yDescent="0.35">
      <c r="A43647" s="20" t="s">
        <v>81816</v>
      </c>
      <c r="B43647" s="20" t="s">
        <v>83661</v>
      </c>
      <c r="C43647" s="20" t="s">
        <v>8</v>
      </c>
      <c r="D43647" s="21" t="s">
        <v>83663</v>
      </c>
      <c r="E43647" s="21" t="s">
        <v>83664</v>
      </c>
      <c r="F43647" s="22">
        <v>31400000</v>
      </c>
      <c r="G43647" s="22">
        <v>24758500</v>
      </c>
      <c r="H43647" s="22">
        <v>6641500</v>
      </c>
      <c r="I43647" s="22">
        <v>6641500</v>
      </c>
      <c r="J43647" s="24">
        <v>100</v>
      </c>
      <c r="K43647" s="23" t="s">
        <v>3</v>
      </c>
      <c r="L43647" s="22">
        <v>0</v>
      </c>
      <c r="M43647" s="22">
        <v>0</v>
      </c>
      <c r="N43647" s="22">
        <v>0</v>
      </c>
    </row>
    <row r="43648" spans="1:14" x14ac:dyDescent="0.35">
      <c r="A43648" s="20" t="s">
        <v>81816</v>
      </c>
      <c r="B43648" s="20" t="s">
        <v>83661</v>
      </c>
      <c r="C43648" s="20" t="s">
        <v>8</v>
      </c>
      <c r="D43648" s="21" t="s">
        <v>83665</v>
      </c>
      <c r="E43648" s="21" t="s">
        <v>83666</v>
      </c>
      <c r="F43648" s="22">
        <v>6400000</v>
      </c>
      <c r="G43648" s="23" t="s">
        <v>3</v>
      </c>
      <c r="H43648" s="22">
        <v>6400000</v>
      </c>
      <c r="I43648" s="22">
        <v>6400000</v>
      </c>
      <c r="J43648" s="24">
        <v>100</v>
      </c>
      <c r="K43648" s="23" t="s">
        <v>3</v>
      </c>
      <c r="L43648" s="22">
        <v>0</v>
      </c>
      <c r="M43648" s="22">
        <v>0</v>
      </c>
      <c r="N43648" s="22">
        <v>0</v>
      </c>
    </row>
    <row r="43649" spans="1:14" x14ac:dyDescent="0.35">
      <c r="A43649" s="20" t="s">
        <v>81816</v>
      </c>
      <c r="B43649" s="20" t="s">
        <v>83661</v>
      </c>
      <c r="C43649" s="20" t="s">
        <v>8</v>
      </c>
      <c r="D43649" s="21" t="s">
        <v>83667</v>
      </c>
      <c r="E43649" s="21" t="s">
        <v>83668</v>
      </c>
      <c r="F43649" s="22">
        <v>2316300</v>
      </c>
      <c r="G43649" s="23" t="s">
        <v>3</v>
      </c>
      <c r="H43649" s="22">
        <v>2316300</v>
      </c>
      <c r="I43649" s="22">
        <v>2316300</v>
      </c>
      <c r="J43649" s="24">
        <v>100</v>
      </c>
      <c r="K43649" s="23" t="s">
        <v>3</v>
      </c>
      <c r="L43649" s="22">
        <v>0</v>
      </c>
      <c r="M43649" s="22">
        <v>0</v>
      </c>
      <c r="N43649" s="22">
        <v>0</v>
      </c>
    </row>
    <row r="43650" spans="1:14" x14ac:dyDescent="0.35">
      <c r="A43650" s="20" t="s">
        <v>81816</v>
      </c>
      <c r="B43650" s="17" t="s">
        <v>83669</v>
      </c>
      <c r="C43650" s="17" t="s">
        <v>0</v>
      </c>
      <c r="D43650" s="17" t="s">
        <v>0</v>
      </c>
      <c r="E43650" s="17" t="s">
        <v>0</v>
      </c>
      <c r="F43650" s="18">
        <v>159242000</v>
      </c>
      <c r="G43650" s="25" t="s">
        <v>3</v>
      </c>
      <c r="H43650" s="18">
        <v>159242000</v>
      </c>
      <c r="I43650" s="18">
        <v>159242000</v>
      </c>
      <c r="J43650" s="19">
        <v>100</v>
      </c>
      <c r="K43650" s="18">
        <v>0</v>
      </c>
      <c r="L43650" s="18">
        <v>0</v>
      </c>
      <c r="M43650" s="18">
        <v>0</v>
      </c>
      <c r="N43650" s="18">
        <v>0</v>
      </c>
    </row>
    <row r="43651" spans="1:14" x14ac:dyDescent="0.35">
      <c r="A43651" s="20" t="s">
        <v>81816</v>
      </c>
      <c r="B43651" s="20" t="s">
        <v>83670</v>
      </c>
      <c r="C43651" s="17" t="s">
        <v>7</v>
      </c>
      <c r="D43651" s="17" t="s">
        <v>0</v>
      </c>
      <c r="E43651" s="17" t="s">
        <v>0</v>
      </c>
      <c r="F43651" s="18">
        <v>159242000</v>
      </c>
      <c r="G43651" s="25" t="s">
        <v>3</v>
      </c>
      <c r="H43651" s="18">
        <v>159242000</v>
      </c>
      <c r="I43651" s="18">
        <v>159242000</v>
      </c>
      <c r="J43651" s="19">
        <v>100</v>
      </c>
      <c r="K43651" s="18">
        <v>0</v>
      </c>
      <c r="L43651" s="18">
        <v>0</v>
      </c>
      <c r="M43651" s="18">
        <v>0</v>
      </c>
      <c r="N43651" s="18">
        <v>0</v>
      </c>
    </row>
    <row r="43652" spans="1:14" x14ac:dyDescent="0.35">
      <c r="A43652" s="20" t="s">
        <v>81816</v>
      </c>
      <c r="B43652" s="20" t="s">
        <v>83670</v>
      </c>
      <c r="C43652" s="20" t="s">
        <v>8</v>
      </c>
      <c r="D43652" s="21" t="s">
        <v>83671</v>
      </c>
      <c r="E43652" s="21" t="s">
        <v>81929</v>
      </c>
      <c r="F43652" s="22">
        <v>10958000</v>
      </c>
      <c r="G43652" s="23" t="s">
        <v>3</v>
      </c>
      <c r="H43652" s="22">
        <v>10958000</v>
      </c>
      <c r="I43652" s="22">
        <v>10958000</v>
      </c>
      <c r="J43652" s="24">
        <v>100</v>
      </c>
      <c r="K43652" s="22">
        <v>0</v>
      </c>
      <c r="L43652" s="23" t="s">
        <v>3</v>
      </c>
      <c r="M43652" s="22">
        <v>0</v>
      </c>
      <c r="N43652" s="22">
        <v>0</v>
      </c>
    </row>
    <row r="43653" spans="1:14" x14ac:dyDescent="0.35">
      <c r="A43653" s="20" t="s">
        <v>81816</v>
      </c>
      <c r="B43653" s="20" t="s">
        <v>83670</v>
      </c>
      <c r="C43653" s="20" t="s">
        <v>8</v>
      </c>
      <c r="D43653" s="21" t="s">
        <v>83672</v>
      </c>
      <c r="E43653" s="21" t="s">
        <v>83673</v>
      </c>
      <c r="F43653" s="22">
        <v>9975000</v>
      </c>
      <c r="G43653" s="23" t="s">
        <v>3</v>
      </c>
      <c r="H43653" s="22">
        <v>9975000</v>
      </c>
      <c r="I43653" s="22">
        <v>9975000</v>
      </c>
      <c r="J43653" s="24">
        <v>100</v>
      </c>
      <c r="K43653" s="23" t="s">
        <v>3</v>
      </c>
      <c r="L43653" s="22">
        <v>0</v>
      </c>
      <c r="M43653" s="22">
        <v>0</v>
      </c>
      <c r="N43653" s="22">
        <v>0</v>
      </c>
    </row>
    <row r="43654" spans="1:14" x14ac:dyDescent="0.35">
      <c r="A43654" s="20" t="s">
        <v>81816</v>
      </c>
      <c r="B43654" s="20" t="s">
        <v>83670</v>
      </c>
      <c r="C43654" s="20" t="s">
        <v>8</v>
      </c>
      <c r="D43654" s="21" t="s">
        <v>83674</v>
      </c>
      <c r="E43654" s="21" t="s">
        <v>83675</v>
      </c>
      <c r="F43654" s="22">
        <v>9975000</v>
      </c>
      <c r="G43654" s="23" t="s">
        <v>3</v>
      </c>
      <c r="H43654" s="22">
        <v>9975000</v>
      </c>
      <c r="I43654" s="22">
        <v>9975000</v>
      </c>
      <c r="J43654" s="24">
        <v>100</v>
      </c>
      <c r="K43654" s="23" t="s">
        <v>3</v>
      </c>
      <c r="L43654" s="22">
        <v>0</v>
      </c>
      <c r="M43654" s="22">
        <v>0</v>
      </c>
      <c r="N43654" s="22">
        <v>0</v>
      </c>
    </row>
    <row r="43655" spans="1:14" x14ac:dyDescent="0.35">
      <c r="A43655" s="20" t="s">
        <v>81816</v>
      </c>
      <c r="B43655" s="20" t="s">
        <v>83670</v>
      </c>
      <c r="C43655" s="20" t="s">
        <v>8</v>
      </c>
      <c r="D43655" s="21" t="s">
        <v>83676</v>
      </c>
      <c r="E43655" s="21" t="s">
        <v>83677</v>
      </c>
      <c r="F43655" s="22">
        <v>9975000</v>
      </c>
      <c r="G43655" s="23" t="s">
        <v>3</v>
      </c>
      <c r="H43655" s="22">
        <v>9975000</v>
      </c>
      <c r="I43655" s="22">
        <v>9975000</v>
      </c>
      <c r="J43655" s="24">
        <v>100</v>
      </c>
      <c r="K43655" s="23" t="s">
        <v>3</v>
      </c>
      <c r="L43655" s="22">
        <v>0</v>
      </c>
      <c r="M43655" s="22">
        <v>0</v>
      </c>
      <c r="N43655" s="22">
        <v>0</v>
      </c>
    </row>
    <row r="43656" spans="1:14" x14ac:dyDescent="0.35">
      <c r="A43656" s="20" t="s">
        <v>81816</v>
      </c>
      <c r="B43656" s="20" t="s">
        <v>83670</v>
      </c>
      <c r="C43656" s="20" t="s">
        <v>8</v>
      </c>
      <c r="D43656" s="21" t="s">
        <v>83678</v>
      </c>
      <c r="E43656" s="21" t="s">
        <v>83679</v>
      </c>
      <c r="F43656" s="22">
        <v>9970000</v>
      </c>
      <c r="G43656" s="23" t="s">
        <v>3</v>
      </c>
      <c r="H43656" s="22">
        <v>9970000</v>
      </c>
      <c r="I43656" s="22">
        <v>9970000</v>
      </c>
      <c r="J43656" s="24">
        <v>100</v>
      </c>
      <c r="K43656" s="23" t="s">
        <v>3</v>
      </c>
      <c r="L43656" s="22">
        <v>0</v>
      </c>
      <c r="M43656" s="22">
        <v>0</v>
      </c>
      <c r="N43656" s="22">
        <v>0</v>
      </c>
    </row>
    <row r="43657" spans="1:14" x14ac:dyDescent="0.35">
      <c r="A43657" s="20" t="s">
        <v>81816</v>
      </c>
      <c r="B43657" s="20" t="s">
        <v>83670</v>
      </c>
      <c r="C43657" s="20" t="s">
        <v>8</v>
      </c>
      <c r="D43657" s="21" t="s">
        <v>83680</v>
      </c>
      <c r="E43657" s="21" t="s">
        <v>83681</v>
      </c>
      <c r="F43657" s="22">
        <v>9978000</v>
      </c>
      <c r="G43657" s="23" t="s">
        <v>3</v>
      </c>
      <c r="H43657" s="22">
        <v>9978000</v>
      </c>
      <c r="I43657" s="22">
        <v>9978000</v>
      </c>
      <c r="J43657" s="24">
        <v>100</v>
      </c>
      <c r="K43657" s="23" t="s">
        <v>3</v>
      </c>
      <c r="L43657" s="22">
        <v>0</v>
      </c>
      <c r="M43657" s="22">
        <v>0</v>
      </c>
      <c r="N43657" s="22">
        <v>0</v>
      </c>
    </row>
    <row r="43658" spans="1:14" x14ac:dyDescent="0.35">
      <c r="A43658" s="20" t="s">
        <v>81816</v>
      </c>
      <c r="B43658" s="20" t="s">
        <v>83670</v>
      </c>
      <c r="C43658" s="20" t="s">
        <v>8</v>
      </c>
      <c r="D43658" s="21" t="s">
        <v>83682</v>
      </c>
      <c r="E43658" s="21" t="s">
        <v>83683</v>
      </c>
      <c r="F43658" s="22">
        <v>9978000</v>
      </c>
      <c r="G43658" s="23" t="s">
        <v>3</v>
      </c>
      <c r="H43658" s="22">
        <v>9978000</v>
      </c>
      <c r="I43658" s="22">
        <v>9978000</v>
      </c>
      <c r="J43658" s="24">
        <v>100</v>
      </c>
      <c r="K43658" s="23" t="s">
        <v>3</v>
      </c>
      <c r="L43658" s="22">
        <v>0</v>
      </c>
      <c r="M43658" s="22">
        <v>0</v>
      </c>
      <c r="N43658" s="22">
        <v>0</v>
      </c>
    </row>
    <row r="43659" spans="1:14" x14ac:dyDescent="0.35">
      <c r="A43659" s="20" t="s">
        <v>81816</v>
      </c>
      <c r="B43659" s="20" t="s">
        <v>83670</v>
      </c>
      <c r="C43659" s="20" t="s">
        <v>8</v>
      </c>
      <c r="D43659" s="21" t="s">
        <v>83684</v>
      </c>
      <c r="E43659" s="21" t="s">
        <v>83685</v>
      </c>
      <c r="F43659" s="22">
        <v>9976000</v>
      </c>
      <c r="G43659" s="23" t="s">
        <v>3</v>
      </c>
      <c r="H43659" s="22">
        <v>9976000</v>
      </c>
      <c r="I43659" s="22">
        <v>9976000</v>
      </c>
      <c r="J43659" s="24">
        <v>100</v>
      </c>
      <c r="K43659" s="23" t="s">
        <v>3</v>
      </c>
      <c r="L43659" s="22">
        <v>0</v>
      </c>
      <c r="M43659" s="22">
        <v>0</v>
      </c>
      <c r="N43659" s="22">
        <v>0</v>
      </c>
    </row>
    <row r="43660" spans="1:14" x14ac:dyDescent="0.35">
      <c r="A43660" s="20" t="s">
        <v>81816</v>
      </c>
      <c r="B43660" s="20" t="s">
        <v>83670</v>
      </c>
      <c r="C43660" s="20" t="s">
        <v>8</v>
      </c>
      <c r="D43660" s="21" t="s">
        <v>83686</v>
      </c>
      <c r="E43660" s="21" t="s">
        <v>83687</v>
      </c>
      <c r="F43660" s="22">
        <v>9976000</v>
      </c>
      <c r="G43660" s="23" t="s">
        <v>3</v>
      </c>
      <c r="H43660" s="22">
        <v>9976000</v>
      </c>
      <c r="I43660" s="22">
        <v>9976000</v>
      </c>
      <c r="J43660" s="24">
        <v>100</v>
      </c>
      <c r="K43660" s="23" t="s">
        <v>3</v>
      </c>
      <c r="L43660" s="22">
        <v>0</v>
      </c>
      <c r="M43660" s="22">
        <v>0</v>
      </c>
      <c r="N43660" s="22">
        <v>0</v>
      </c>
    </row>
    <row r="43661" spans="1:14" x14ac:dyDescent="0.35">
      <c r="A43661" s="20" t="s">
        <v>81816</v>
      </c>
      <c r="B43661" s="20" t="s">
        <v>83670</v>
      </c>
      <c r="C43661" s="20" t="s">
        <v>8</v>
      </c>
      <c r="D43661" s="21" t="s">
        <v>83688</v>
      </c>
      <c r="E43661" s="21" t="s">
        <v>83689</v>
      </c>
      <c r="F43661" s="22">
        <v>9970000</v>
      </c>
      <c r="G43661" s="23" t="s">
        <v>3</v>
      </c>
      <c r="H43661" s="22">
        <v>9970000</v>
      </c>
      <c r="I43661" s="22">
        <v>9970000</v>
      </c>
      <c r="J43661" s="24">
        <v>100</v>
      </c>
      <c r="K43661" s="23" t="s">
        <v>3</v>
      </c>
      <c r="L43661" s="22">
        <v>0</v>
      </c>
      <c r="M43661" s="22">
        <v>0</v>
      </c>
      <c r="N43661" s="22">
        <v>0</v>
      </c>
    </row>
    <row r="43662" spans="1:14" x14ac:dyDescent="0.35">
      <c r="A43662" s="20" t="s">
        <v>81816</v>
      </c>
      <c r="B43662" s="20" t="s">
        <v>83670</v>
      </c>
      <c r="C43662" s="20" t="s">
        <v>8</v>
      </c>
      <c r="D43662" s="21" t="s">
        <v>83690</v>
      </c>
      <c r="E43662" s="21" t="s">
        <v>83691</v>
      </c>
      <c r="F43662" s="22">
        <v>9640000</v>
      </c>
      <c r="G43662" s="23" t="s">
        <v>3</v>
      </c>
      <c r="H43662" s="22">
        <v>9640000</v>
      </c>
      <c r="I43662" s="22">
        <v>9640000</v>
      </c>
      <c r="J43662" s="24">
        <v>100</v>
      </c>
      <c r="K43662" s="23" t="s">
        <v>3</v>
      </c>
      <c r="L43662" s="22">
        <v>0</v>
      </c>
      <c r="M43662" s="22">
        <v>0</v>
      </c>
      <c r="N43662" s="22">
        <v>0</v>
      </c>
    </row>
    <row r="43663" spans="1:14" x14ac:dyDescent="0.35">
      <c r="A43663" s="20" t="s">
        <v>81816</v>
      </c>
      <c r="B43663" s="20" t="s">
        <v>83670</v>
      </c>
      <c r="C43663" s="20" t="s">
        <v>8</v>
      </c>
      <c r="D43663" s="21" t="s">
        <v>83692</v>
      </c>
      <c r="E43663" s="21" t="s">
        <v>83693</v>
      </c>
      <c r="F43663" s="22">
        <v>9914000</v>
      </c>
      <c r="G43663" s="23" t="s">
        <v>3</v>
      </c>
      <c r="H43663" s="22">
        <v>9914000</v>
      </c>
      <c r="I43663" s="22">
        <v>9914000</v>
      </c>
      <c r="J43663" s="24">
        <v>100</v>
      </c>
      <c r="K43663" s="23" t="s">
        <v>3</v>
      </c>
      <c r="L43663" s="22">
        <v>0</v>
      </c>
      <c r="M43663" s="22">
        <v>0</v>
      </c>
      <c r="N43663" s="22">
        <v>0</v>
      </c>
    </row>
    <row r="43664" spans="1:14" x14ac:dyDescent="0.35">
      <c r="A43664" s="20" t="s">
        <v>81816</v>
      </c>
      <c r="B43664" s="20" t="s">
        <v>83670</v>
      </c>
      <c r="C43664" s="20" t="s">
        <v>8</v>
      </c>
      <c r="D43664" s="21" t="s">
        <v>83694</v>
      </c>
      <c r="E43664" s="21" t="s">
        <v>83695</v>
      </c>
      <c r="F43664" s="22">
        <v>9886000</v>
      </c>
      <c r="G43664" s="23" t="s">
        <v>3</v>
      </c>
      <c r="H43664" s="22">
        <v>9886000</v>
      </c>
      <c r="I43664" s="22">
        <v>9886000</v>
      </c>
      <c r="J43664" s="24">
        <v>100</v>
      </c>
      <c r="K43664" s="23" t="s">
        <v>3</v>
      </c>
      <c r="L43664" s="22">
        <v>0</v>
      </c>
      <c r="M43664" s="22">
        <v>0</v>
      </c>
      <c r="N43664" s="22">
        <v>0</v>
      </c>
    </row>
    <row r="43665" spans="1:14" x14ac:dyDescent="0.35">
      <c r="A43665" s="20" t="s">
        <v>81816</v>
      </c>
      <c r="B43665" s="20" t="s">
        <v>83670</v>
      </c>
      <c r="C43665" s="20" t="s">
        <v>8</v>
      </c>
      <c r="D43665" s="21" t="s">
        <v>83696</v>
      </c>
      <c r="E43665" s="21" t="s">
        <v>83697</v>
      </c>
      <c r="F43665" s="22">
        <v>9890000</v>
      </c>
      <c r="G43665" s="23" t="s">
        <v>3</v>
      </c>
      <c r="H43665" s="22">
        <v>9890000</v>
      </c>
      <c r="I43665" s="22">
        <v>9890000</v>
      </c>
      <c r="J43665" s="24">
        <v>100</v>
      </c>
      <c r="K43665" s="23" t="s">
        <v>3</v>
      </c>
      <c r="L43665" s="22">
        <v>0</v>
      </c>
      <c r="M43665" s="22">
        <v>0</v>
      </c>
      <c r="N43665" s="22">
        <v>0</v>
      </c>
    </row>
    <row r="43666" spans="1:14" x14ac:dyDescent="0.35">
      <c r="A43666" s="20" t="s">
        <v>81816</v>
      </c>
      <c r="B43666" s="20" t="s">
        <v>83670</v>
      </c>
      <c r="C43666" s="20" t="s">
        <v>8</v>
      </c>
      <c r="D43666" s="21" t="s">
        <v>83698</v>
      </c>
      <c r="E43666" s="21" t="s">
        <v>83699</v>
      </c>
      <c r="F43666" s="22">
        <v>9275000</v>
      </c>
      <c r="G43666" s="23" t="s">
        <v>3</v>
      </c>
      <c r="H43666" s="22">
        <v>9275000</v>
      </c>
      <c r="I43666" s="22">
        <v>9275000</v>
      </c>
      <c r="J43666" s="24">
        <v>100</v>
      </c>
      <c r="K43666" s="23" t="s">
        <v>3</v>
      </c>
      <c r="L43666" s="22">
        <v>0</v>
      </c>
      <c r="M43666" s="22">
        <v>0</v>
      </c>
      <c r="N43666" s="22">
        <v>0</v>
      </c>
    </row>
    <row r="43667" spans="1:14" x14ac:dyDescent="0.35">
      <c r="A43667" s="20" t="s">
        <v>81816</v>
      </c>
      <c r="B43667" s="20" t="s">
        <v>83670</v>
      </c>
      <c r="C43667" s="20" t="s">
        <v>8</v>
      </c>
      <c r="D43667" s="21" t="s">
        <v>83700</v>
      </c>
      <c r="E43667" s="21" t="s">
        <v>83701</v>
      </c>
      <c r="F43667" s="22">
        <v>9906000</v>
      </c>
      <c r="G43667" s="23" t="s">
        <v>3</v>
      </c>
      <c r="H43667" s="22">
        <v>9906000</v>
      </c>
      <c r="I43667" s="22">
        <v>9906000</v>
      </c>
      <c r="J43667" s="24">
        <v>100</v>
      </c>
      <c r="K43667" s="23" t="s">
        <v>3</v>
      </c>
      <c r="L43667" s="22">
        <v>0</v>
      </c>
      <c r="M43667" s="22">
        <v>0</v>
      </c>
      <c r="N43667" s="22">
        <v>0</v>
      </c>
    </row>
    <row r="43668" spans="1:14" x14ac:dyDescent="0.35">
      <c r="A43668" s="20" t="s">
        <v>81816</v>
      </c>
      <c r="B43668" s="17" t="s">
        <v>83702</v>
      </c>
      <c r="C43668" s="17" t="s">
        <v>0</v>
      </c>
      <c r="D43668" s="17" t="s">
        <v>0</v>
      </c>
      <c r="E43668" s="17" t="s">
        <v>0</v>
      </c>
      <c r="F43668" s="18">
        <v>10750000</v>
      </c>
      <c r="G43668" s="18">
        <v>9792000</v>
      </c>
      <c r="H43668" s="18">
        <v>958000</v>
      </c>
      <c r="I43668" s="18">
        <v>950000</v>
      </c>
      <c r="J43668" s="19">
        <v>99.164926931106478</v>
      </c>
      <c r="K43668" s="18">
        <v>8000</v>
      </c>
      <c r="L43668" s="18">
        <v>0</v>
      </c>
      <c r="M43668" s="18">
        <v>0</v>
      </c>
      <c r="N43668" s="18">
        <v>8000</v>
      </c>
    </row>
    <row r="43669" spans="1:14" x14ac:dyDescent="0.35">
      <c r="A43669" s="20" t="s">
        <v>81816</v>
      </c>
      <c r="B43669" s="20" t="s">
        <v>83703</v>
      </c>
      <c r="C43669" s="17" t="s">
        <v>7</v>
      </c>
      <c r="D43669" s="17" t="s">
        <v>0</v>
      </c>
      <c r="E43669" s="17" t="s">
        <v>0</v>
      </c>
      <c r="F43669" s="18">
        <v>10750000</v>
      </c>
      <c r="G43669" s="18">
        <v>9792000</v>
      </c>
      <c r="H43669" s="18">
        <v>958000</v>
      </c>
      <c r="I43669" s="18">
        <v>950000</v>
      </c>
      <c r="J43669" s="19">
        <v>99.164926931106478</v>
      </c>
      <c r="K43669" s="18">
        <v>8000</v>
      </c>
      <c r="L43669" s="18">
        <v>0</v>
      </c>
      <c r="M43669" s="18">
        <v>0</v>
      </c>
      <c r="N43669" s="18">
        <v>8000</v>
      </c>
    </row>
    <row r="43670" spans="1:14" x14ac:dyDescent="0.35">
      <c r="A43670" s="20" t="s">
        <v>81816</v>
      </c>
      <c r="B43670" s="20" t="s">
        <v>83703</v>
      </c>
      <c r="C43670" s="20" t="s">
        <v>8</v>
      </c>
      <c r="D43670" s="21" t="s">
        <v>83704</v>
      </c>
      <c r="E43670" s="21" t="s">
        <v>83705</v>
      </c>
      <c r="F43670" s="22">
        <v>471000</v>
      </c>
      <c r="G43670" s="23" t="s">
        <v>3</v>
      </c>
      <c r="H43670" s="22">
        <v>471000</v>
      </c>
      <c r="I43670" s="22">
        <v>471000</v>
      </c>
      <c r="J43670" s="24">
        <v>100</v>
      </c>
      <c r="K43670" s="23" t="s">
        <v>3</v>
      </c>
      <c r="L43670" s="22">
        <v>0</v>
      </c>
      <c r="M43670" s="22">
        <v>0</v>
      </c>
      <c r="N43670" s="22">
        <v>0</v>
      </c>
    </row>
    <row r="43671" spans="1:14" x14ac:dyDescent="0.35">
      <c r="A43671" s="20" t="s">
        <v>81816</v>
      </c>
      <c r="B43671" s="20" t="s">
        <v>83703</v>
      </c>
      <c r="C43671" s="20" t="s">
        <v>8</v>
      </c>
      <c r="D43671" s="21" t="s">
        <v>83706</v>
      </c>
      <c r="E43671" s="21" t="s">
        <v>83707</v>
      </c>
      <c r="F43671" s="22">
        <v>479000</v>
      </c>
      <c r="G43671" s="23" t="s">
        <v>3</v>
      </c>
      <c r="H43671" s="22">
        <v>479000</v>
      </c>
      <c r="I43671" s="22">
        <v>479000</v>
      </c>
      <c r="J43671" s="24">
        <v>100</v>
      </c>
      <c r="K43671" s="23" t="s">
        <v>3</v>
      </c>
      <c r="L43671" s="22">
        <v>0</v>
      </c>
      <c r="M43671" s="22">
        <v>0</v>
      </c>
      <c r="N43671" s="22">
        <v>0</v>
      </c>
    </row>
    <row r="43672" spans="1:14" x14ac:dyDescent="0.35">
      <c r="A43672" s="20" t="s">
        <v>81816</v>
      </c>
      <c r="B43672" s="20" t="s">
        <v>83703</v>
      </c>
      <c r="C43672" s="20" t="s">
        <v>8</v>
      </c>
      <c r="D43672" s="21" t="s">
        <v>83708</v>
      </c>
      <c r="E43672" s="21" t="s">
        <v>83709</v>
      </c>
      <c r="F43672" s="22">
        <v>9800000</v>
      </c>
      <c r="G43672" s="22">
        <v>9792000</v>
      </c>
      <c r="H43672" s="22">
        <v>8000</v>
      </c>
      <c r="I43672" s="23" t="s">
        <v>3</v>
      </c>
      <c r="J43672" s="23" t="s">
        <v>3</v>
      </c>
      <c r="K43672" s="22">
        <v>8000</v>
      </c>
      <c r="L43672" s="22">
        <v>0</v>
      </c>
      <c r="M43672" s="22">
        <v>0</v>
      </c>
      <c r="N43672" s="22">
        <v>8000</v>
      </c>
    </row>
    <row r="43673" spans="1:14" x14ac:dyDescent="0.35">
      <c r="A43673" s="20" t="s">
        <v>81816</v>
      </c>
      <c r="B43673" s="17" t="s">
        <v>83710</v>
      </c>
      <c r="C43673" s="17" t="s">
        <v>0</v>
      </c>
      <c r="D43673" s="17" t="s">
        <v>0</v>
      </c>
      <c r="E43673" s="17" t="s">
        <v>0</v>
      </c>
      <c r="F43673" s="18">
        <v>22032000</v>
      </c>
      <c r="G43673" s="25" t="s">
        <v>3</v>
      </c>
      <c r="H43673" s="18">
        <v>22032000</v>
      </c>
      <c r="I43673" s="18">
        <v>19432000</v>
      </c>
      <c r="J43673" s="19">
        <v>88.198983297022508</v>
      </c>
      <c r="K43673" s="18">
        <v>0</v>
      </c>
      <c r="L43673" s="18">
        <v>2600000</v>
      </c>
      <c r="M43673" s="18">
        <v>0</v>
      </c>
      <c r="N43673" s="18">
        <v>2600000</v>
      </c>
    </row>
    <row r="43674" spans="1:14" x14ac:dyDescent="0.35">
      <c r="A43674" s="20" t="s">
        <v>81816</v>
      </c>
      <c r="B43674" s="20" t="s">
        <v>83711</v>
      </c>
      <c r="C43674" s="17" t="s">
        <v>7</v>
      </c>
      <c r="D43674" s="17" t="s">
        <v>0</v>
      </c>
      <c r="E43674" s="17" t="s">
        <v>0</v>
      </c>
      <c r="F43674" s="18">
        <v>22032000</v>
      </c>
      <c r="G43674" s="25" t="s">
        <v>3</v>
      </c>
      <c r="H43674" s="18">
        <v>22032000</v>
      </c>
      <c r="I43674" s="18">
        <v>19432000</v>
      </c>
      <c r="J43674" s="19">
        <v>88.198983297022508</v>
      </c>
      <c r="K43674" s="18">
        <v>0</v>
      </c>
      <c r="L43674" s="18">
        <v>2600000</v>
      </c>
      <c r="M43674" s="18">
        <v>0</v>
      </c>
      <c r="N43674" s="18">
        <v>2600000</v>
      </c>
    </row>
    <row r="43675" spans="1:14" x14ac:dyDescent="0.35">
      <c r="A43675" s="20" t="s">
        <v>81816</v>
      </c>
      <c r="B43675" s="20" t="s">
        <v>83711</v>
      </c>
      <c r="C43675" s="20" t="s">
        <v>8</v>
      </c>
      <c r="D43675" s="21" t="s">
        <v>83712</v>
      </c>
      <c r="E43675" s="21" t="s">
        <v>81929</v>
      </c>
      <c r="F43675" s="22">
        <v>7309000</v>
      </c>
      <c r="G43675" s="23" t="s">
        <v>3</v>
      </c>
      <c r="H43675" s="22">
        <v>7309000</v>
      </c>
      <c r="I43675" s="22">
        <v>7309000</v>
      </c>
      <c r="J43675" s="24">
        <v>100</v>
      </c>
      <c r="K43675" s="22">
        <v>0</v>
      </c>
      <c r="L43675" s="23" t="s">
        <v>3</v>
      </c>
      <c r="M43675" s="22">
        <v>0</v>
      </c>
      <c r="N43675" s="22">
        <v>0</v>
      </c>
    </row>
    <row r="43676" spans="1:14" x14ac:dyDescent="0.35">
      <c r="A43676" s="20" t="s">
        <v>81816</v>
      </c>
      <c r="B43676" s="20" t="s">
        <v>83711</v>
      </c>
      <c r="C43676" s="20" t="s">
        <v>8</v>
      </c>
      <c r="D43676" s="21" t="s">
        <v>83713</v>
      </c>
      <c r="E43676" s="21" t="s">
        <v>83714</v>
      </c>
      <c r="F43676" s="22">
        <v>2953000</v>
      </c>
      <c r="G43676" s="23" t="s">
        <v>3</v>
      </c>
      <c r="H43676" s="22">
        <v>2953000</v>
      </c>
      <c r="I43676" s="22">
        <v>2953000</v>
      </c>
      <c r="J43676" s="24">
        <v>100</v>
      </c>
      <c r="K43676" s="22">
        <v>0</v>
      </c>
      <c r="L43676" s="22">
        <v>0</v>
      </c>
      <c r="M43676" s="22">
        <v>0</v>
      </c>
      <c r="N43676" s="22">
        <v>0</v>
      </c>
    </row>
    <row r="43677" spans="1:14" x14ac:dyDescent="0.35">
      <c r="A43677" s="20" t="s">
        <v>81816</v>
      </c>
      <c r="B43677" s="20" t="s">
        <v>83711</v>
      </c>
      <c r="C43677" s="20" t="s">
        <v>8</v>
      </c>
      <c r="D43677" s="21" t="s">
        <v>83715</v>
      </c>
      <c r="E43677" s="21" t="s">
        <v>83716</v>
      </c>
      <c r="F43677" s="22">
        <v>6500000</v>
      </c>
      <c r="G43677" s="23" t="s">
        <v>3</v>
      </c>
      <c r="H43677" s="22">
        <v>6500000</v>
      </c>
      <c r="I43677" s="22">
        <v>3900000</v>
      </c>
      <c r="J43677" s="24">
        <v>60</v>
      </c>
      <c r="K43677" s="22">
        <v>0</v>
      </c>
      <c r="L43677" s="22">
        <v>2600000</v>
      </c>
      <c r="M43677" s="22">
        <v>0</v>
      </c>
      <c r="N43677" s="22">
        <v>2600000</v>
      </c>
    </row>
    <row r="43678" spans="1:14" x14ac:dyDescent="0.35">
      <c r="A43678" s="20" t="s">
        <v>81816</v>
      </c>
      <c r="B43678" s="20" t="s">
        <v>83711</v>
      </c>
      <c r="C43678" s="20" t="s">
        <v>8</v>
      </c>
      <c r="D43678" s="21" t="s">
        <v>83717</v>
      </c>
      <c r="E43678" s="21" t="s">
        <v>83718</v>
      </c>
      <c r="F43678" s="22">
        <v>5270000</v>
      </c>
      <c r="G43678" s="23" t="s">
        <v>3</v>
      </c>
      <c r="H43678" s="22">
        <v>5270000</v>
      </c>
      <c r="I43678" s="22">
        <v>5270000</v>
      </c>
      <c r="J43678" s="24">
        <v>100</v>
      </c>
      <c r="K43678" s="22">
        <v>0</v>
      </c>
      <c r="L43678" s="22">
        <v>0</v>
      </c>
      <c r="M43678" s="22">
        <v>0</v>
      </c>
      <c r="N43678" s="22">
        <v>0</v>
      </c>
    </row>
    <row r="43679" spans="1:14" x14ac:dyDescent="0.35">
      <c r="A43679" s="20" t="s">
        <v>81816</v>
      </c>
      <c r="B43679" s="17" t="s">
        <v>83719</v>
      </c>
      <c r="C43679" s="17" t="s">
        <v>0</v>
      </c>
      <c r="D43679" s="17" t="s">
        <v>0</v>
      </c>
      <c r="E43679" s="17" t="s">
        <v>0</v>
      </c>
      <c r="F43679" s="18">
        <v>15750000</v>
      </c>
      <c r="G43679" s="18">
        <v>15578055.289999999</v>
      </c>
      <c r="H43679" s="18">
        <v>171944.71000000089</v>
      </c>
      <c r="I43679" s="25" t="s">
        <v>3</v>
      </c>
      <c r="J43679" s="25" t="s">
        <v>3</v>
      </c>
      <c r="K43679" s="18">
        <v>150000</v>
      </c>
      <c r="L43679" s="18">
        <v>0</v>
      </c>
      <c r="M43679" s="18">
        <v>21944.71</v>
      </c>
      <c r="N43679" s="18">
        <v>171944.71</v>
      </c>
    </row>
    <row r="43680" spans="1:14" x14ac:dyDescent="0.35">
      <c r="A43680" s="20" t="s">
        <v>81816</v>
      </c>
      <c r="B43680" s="20" t="s">
        <v>83720</v>
      </c>
      <c r="C43680" s="17" t="s">
        <v>7</v>
      </c>
      <c r="D43680" s="17" t="s">
        <v>0</v>
      </c>
      <c r="E43680" s="17" t="s">
        <v>0</v>
      </c>
      <c r="F43680" s="18">
        <v>15750000</v>
      </c>
      <c r="G43680" s="18">
        <v>15578055.289999999</v>
      </c>
      <c r="H43680" s="18">
        <v>171944.71000000089</v>
      </c>
      <c r="I43680" s="25" t="s">
        <v>3</v>
      </c>
      <c r="J43680" s="25" t="s">
        <v>3</v>
      </c>
      <c r="K43680" s="18">
        <v>150000</v>
      </c>
      <c r="L43680" s="18">
        <v>0</v>
      </c>
      <c r="M43680" s="18">
        <v>21944.71</v>
      </c>
      <c r="N43680" s="18">
        <v>171944.71</v>
      </c>
    </row>
    <row r="43681" spans="1:14" x14ac:dyDescent="0.35">
      <c r="A43681" s="20" t="s">
        <v>81816</v>
      </c>
      <c r="B43681" s="20" t="s">
        <v>83720</v>
      </c>
      <c r="C43681" s="20" t="s">
        <v>8</v>
      </c>
      <c r="D43681" s="21" t="s">
        <v>83721</v>
      </c>
      <c r="E43681" s="21" t="s">
        <v>83722</v>
      </c>
      <c r="F43681" s="22">
        <v>6500000</v>
      </c>
      <c r="G43681" s="22">
        <v>6478055.29</v>
      </c>
      <c r="H43681" s="22">
        <v>21944.709999999963</v>
      </c>
      <c r="I43681" s="23" t="s">
        <v>3</v>
      </c>
      <c r="J43681" s="23" t="s">
        <v>3</v>
      </c>
      <c r="K43681" s="23" t="s">
        <v>3</v>
      </c>
      <c r="L43681" s="22">
        <v>0</v>
      </c>
      <c r="M43681" s="22">
        <v>21944.71</v>
      </c>
      <c r="N43681" s="22">
        <v>21944.71</v>
      </c>
    </row>
    <row r="43682" spans="1:14" x14ac:dyDescent="0.35">
      <c r="A43682" s="20" t="s">
        <v>81816</v>
      </c>
      <c r="B43682" s="20" t="s">
        <v>83720</v>
      </c>
      <c r="C43682" s="20" t="s">
        <v>8</v>
      </c>
      <c r="D43682" s="21" t="s">
        <v>83723</v>
      </c>
      <c r="E43682" s="21" t="s">
        <v>83724</v>
      </c>
      <c r="F43682" s="22">
        <v>9250000</v>
      </c>
      <c r="G43682" s="22">
        <v>9100000</v>
      </c>
      <c r="H43682" s="22">
        <v>150000</v>
      </c>
      <c r="I43682" s="23" t="s">
        <v>3</v>
      </c>
      <c r="J43682" s="23" t="s">
        <v>3</v>
      </c>
      <c r="K43682" s="22">
        <v>150000</v>
      </c>
      <c r="L43682" s="22">
        <v>0</v>
      </c>
      <c r="M43682" s="22">
        <v>0</v>
      </c>
      <c r="N43682" s="22">
        <v>150000</v>
      </c>
    </row>
    <row r="43683" spans="1:14" x14ac:dyDescent="0.35">
      <c r="A43683" s="20" t="s">
        <v>81816</v>
      </c>
      <c r="B43683" s="17" t="s">
        <v>83725</v>
      </c>
      <c r="C43683" s="17" t="s">
        <v>0</v>
      </c>
      <c r="D43683" s="17" t="s">
        <v>0</v>
      </c>
      <c r="E43683" s="17" t="s">
        <v>0</v>
      </c>
      <c r="F43683" s="18">
        <v>91702500</v>
      </c>
      <c r="G43683" s="25" t="s">
        <v>3</v>
      </c>
      <c r="H43683" s="18">
        <v>91702500</v>
      </c>
      <c r="I43683" s="18">
        <v>90790000</v>
      </c>
      <c r="J43683" s="19">
        <v>99.00493443472098</v>
      </c>
      <c r="K43683" s="18">
        <v>465500</v>
      </c>
      <c r="L43683" s="18">
        <v>447000</v>
      </c>
      <c r="M43683" s="18">
        <v>0</v>
      </c>
      <c r="N43683" s="18">
        <v>912500</v>
      </c>
    </row>
    <row r="43684" spans="1:14" x14ac:dyDescent="0.35">
      <c r="A43684" s="20" t="s">
        <v>81816</v>
      </c>
      <c r="B43684" s="20" t="s">
        <v>83726</v>
      </c>
      <c r="C43684" s="17" t="s">
        <v>7</v>
      </c>
      <c r="D43684" s="17" t="s">
        <v>0</v>
      </c>
      <c r="E43684" s="17" t="s">
        <v>0</v>
      </c>
      <c r="F43684" s="18">
        <v>91702500</v>
      </c>
      <c r="G43684" s="25" t="s">
        <v>3</v>
      </c>
      <c r="H43684" s="18">
        <v>91702500</v>
      </c>
      <c r="I43684" s="18">
        <v>90790000</v>
      </c>
      <c r="J43684" s="19">
        <v>99.00493443472098</v>
      </c>
      <c r="K43684" s="18">
        <v>465500</v>
      </c>
      <c r="L43684" s="18">
        <v>447000</v>
      </c>
      <c r="M43684" s="18">
        <v>0</v>
      </c>
      <c r="N43684" s="18">
        <v>912500</v>
      </c>
    </row>
    <row r="43685" spans="1:14" x14ac:dyDescent="0.35">
      <c r="A43685" s="20" t="s">
        <v>81816</v>
      </c>
      <c r="B43685" s="20" t="s">
        <v>83726</v>
      </c>
      <c r="C43685" s="20" t="s">
        <v>8</v>
      </c>
      <c r="D43685" s="21" t="s">
        <v>83727</v>
      </c>
      <c r="E43685" s="21" t="s">
        <v>81929</v>
      </c>
      <c r="F43685" s="22">
        <v>34132000</v>
      </c>
      <c r="G43685" s="23" t="s">
        <v>3</v>
      </c>
      <c r="H43685" s="22">
        <v>34132000</v>
      </c>
      <c r="I43685" s="22">
        <v>34132000</v>
      </c>
      <c r="J43685" s="24">
        <v>100</v>
      </c>
      <c r="K43685" s="22">
        <v>0</v>
      </c>
      <c r="L43685" s="23" t="s">
        <v>3</v>
      </c>
      <c r="M43685" s="22">
        <v>0</v>
      </c>
      <c r="N43685" s="22">
        <v>0</v>
      </c>
    </row>
    <row r="43686" spans="1:14" x14ac:dyDescent="0.35">
      <c r="A43686" s="20" t="s">
        <v>81816</v>
      </c>
      <c r="B43686" s="20" t="s">
        <v>83726</v>
      </c>
      <c r="C43686" s="20" t="s">
        <v>8</v>
      </c>
      <c r="D43686" s="21" t="s">
        <v>83728</v>
      </c>
      <c r="E43686" s="21" t="s">
        <v>83729</v>
      </c>
      <c r="F43686" s="22">
        <v>3980000</v>
      </c>
      <c r="G43686" s="23" t="s">
        <v>3</v>
      </c>
      <c r="H43686" s="22">
        <v>3980000</v>
      </c>
      <c r="I43686" s="22">
        <v>3980000</v>
      </c>
      <c r="J43686" s="24">
        <v>100</v>
      </c>
      <c r="K43686" s="23" t="s">
        <v>3</v>
      </c>
      <c r="L43686" s="22">
        <v>0</v>
      </c>
      <c r="M43686" s="22">
        <v>0</v>
      </c>
      <c r="N43686" s="22">
        <v>0</v>
      </c>
    </row>
    <row r="43687" spans="1:14" x14ac:dyDescent="0.35">
      <c r="A43687" s="20" t="s">
        <v>81816</v>
      </c>
      <c r="B43687" s="20" t="s">
        <v>83726</v>
      </c>
      <c r="C43687" s="20" t="s">
        <v>8</v>
      </c>
      <c r="D43687" s="21" t="s">
        <v>83730</v>
      </c>
      <c r="E43687" s="21" t="s">
        <v>83731</v>
      </c>
      <c r="F43687" s="22">
        <v>2150000</v>
      </c>
      <c r="G43687" s="23" t="s">
        <v>3</v>
      </c>
      <c r="H43687" s="22">
        <v>2150000</v>
      </c>
      <c r="I43687" s="22">
        <v>2150000</v>
      </c>
      <c r="J43687" s="24">
        <v>100</v>
      </c>
      <c r="K43687" s="23" t="s">
        <v>3</v>
      </c>
      <c r="L43687" s="22">
        <v>0</v>
      </c>
      <c r="M43687" s="22">
        <v>0</v>
      </c>
      <c r="N43687" s="22">
        <v>0</v>
      </c>
    </row>
    <row r="43688" spans="1:14" x14ac:dyDescent="0.35">
      <c r="A43688" s="20" t="s">
        <v>81816</v>
      </c>
      <c r="B43688" s="20" t="s">
        <v>83726</v>
      </c>
      <c r="C43688" s="20" t="s">
        <v>8</v>
      </c>
      <c r="D43688" s="21" t="s">
        <v>83732</v>
      </c>
      <c r="E43688" s="21" t="s">
        <v>83733</v>
      </c>
      <c r="F43688" s="22">
        <v>447000</v>
      </c>
      <c r="G43688" s="23" t="s">
        <v>3</v>
      </c>
      <c r="H43688" s="22">
        <v>447000</v>
      </c>
      <c r="I43688" s="23" t="s">
        <v>3</v>
      </c>
      <c r="J43688" s="23" t="s">
        <v>3</v>
      </c>
      <c r="K43688" s="23" t="s">
        <v>3</v>
      </c>
      <c r="L43688" s="22">
        <v>447000</v>
      </c>
      <c r="M43688" s="22">
        <v>0</v>
      </c>
      <c r="N43688" s="22">
        <v>447000</v>
      </c>
    </row>
    <row r="43689" spans="1:14" x14ac:dyDescent="0.35">
      <c r="A43689" s="20" t="s">
        <v>81816</v>
      </c>
      <c r="B43689" s="20" t="s">
        <v>83726</v>
      </c>
      <c r="C43689" s="20" t="s">
        <v>8</v>
      </c>
      <c r="D43689" s="21" t="s">
        <v>83734</v>
      </c>
      <c r="E43689" s="21" t="s">
        <v>83735</v>
      </c>
      <c r="F43689" s="22">
        <v>475000</v>
      </c>
      <c r="G43689" s="23" t="s">
        <v>3</v>
      </c>
      <c r="H43689" s="22">
        <v>475000</v>
      </c>
      <c r="I43689" s="22">
        <v>475000</v>
      </c>
      <c r="J43689" s="24">
        <v>100</v>
      </c>
      <c r="K43689" s="23" t="s">
        <v>3</v>
      </c>
      <c r="L43689" s="22">
        <v>0</v>
      </c>
      <c r="M43689" s="22">
        <v>0</v>
      </c>
      <c r="N43689" s="22">
        <v>0</v>
      </c>
    </row>
    <row r="43690" spans="1:14" x14ac:dyDescent="0.35">
      <c r="A43690" s="20" t="s">
        <v>81816</v>
      </c>
      <c r="B43690" s="20" t="s">
        <v>83726</v>
      </c>
      <c r="C43690" s="20" t="s">
        <v>8</v>
      </c>
      <c r="D43690" s="21" t="s">
        <v>83736</v>
      </c>
      <c r="E43690" s="21" t="s">
        <v>83737</v>
      </c>
      <c r="F43690" s="22">
        <v>474500</v>
      </c>
      <c r="G43690" s="23" t="s">
        <v>3</v>
      </c>
      <c r="H43690" s="22">
        <v>474500</v>
      </c>
      <c r="I43690" s="22">
        <v>474500</v>
      </c>
      <c r="J43690" s="24">
        <v>100</v>
      </c>
      <c r="K43690" s="23" t="s">
        <v>3</v>
      </c>
      <c r="L43690" s="22">
        <v>0</v>
      </c>
      <c r="M43690" s="22">
        <v>0</v>
      </c>
      <c r="N43690" s="22">
        <v>0</v>
      </c>
    </row>
    <row r="43691" spans="1:14" x14ac:dyDescent="0.35">
      <c r="A43691" s="20" t="s">
        <v>81816</v>
      </c>
      <c r="B43691" s="20" t="s">
        <v>83726</v>
      </c>
      <c r="C43691" s="20" t="s">
        <v>8</v>
      </c>
      <c r="D43691" s="21" t="s">
        <v>83738</v>
      </c>
      <c r="E43691" s="21" t="s">
        <v>83739</v>
      </c>
      <c r="F43691" s="22">
        <v>498500</v>
      </c>
      <c r="G43691" s="23" t="s">
        <v>3</v>
      </c>
      <c r="H43691" s="22">
        <v>498500</v>
      </c>
      <c r="I43691" s="22">
        <v>498500</v>
      </c>
      <c r="J43691" s="24">
        <v>100</v>
      </c>
      <c r="K43691" s="23" t="s">
        <v>3</v>
      </c>
      <c r="L43691" s="22">
        <v>0</v>
      </c>
      <c r="M43691" s="22">
        <v>0</v>
      </c>
      <c r="N43691" s="22">
        <v>0</v>
      </c>
    </row>
    <row r="43692" spans="1:14" x14ac:dyDescent="0.35">
      <c r="A43692" s="20" t="s">
        <v>81816</v>
      </c>
      <c r="B43692" s="20" t="s">
        <v>83726</v>
      </c>
      <c r="C43692" s="20" t="s">
        <v>8</v>
      </c>
      <c r="D43692" s="21" t="s">
        <v>83740</v>
      </c>
      <c r="E43692" s="21" t="s">
        <v>83741</v>
      </c>
      <c r="F43692" s="22">
        <v>6340000</v>
      </c>
      <c r="G43692" s="23" t="s">
        <v>3</v>
      </c>
      <c r="H43692" s="22">
        <v>6340000</v>
      </c>
      <c r="I43692" s="22">
        <v>6315000</v>
      </c>
      <c r="J43692" s="24">
        <v>99.605678233438482</v>
      </c>
      <c r="K43692" s="22">
        <v>25000</v>
      </c>
      <c r="L43692" s="22">
        <v>0</v>
      </c>
      <c r="M43692" s="22">
        <v>0</v>
      </c>
      <c r="N43692" s="22">
        <v>25000</v>
      </c>
    </row>
    <row r="43693" spans="1:14" x14ac:dyDescent="0.35">
      <c r="A43693" s="20" t="s">
        <v>81816</v>
      </c>
      <c r="B43693" s="20" t="s">
        <v>83726</v>
      </c>
      <c r="C43693" s="20" t="s">
        <v>8</v>
      </c>
      <c r="D43693" s="21" t="s">
        <v>83742</v>
      </c>
      <c r="E43693" s="21" t="s">
        <v>83743</v>
      </c>
      <c r="F43693" s="22">
        <v>6600000</v>
      </c>
      <c r="G43693" s="23" t="s">
        <v>3</v>
      </c>
      <c r="H43693" s="22">
        <v>6600000</v>
      </c>
      <c r="I43693" s="22">
        <v>6590000</v>
      </c>
      <c r="J43693" s="24">
        <v>99.848484848484844</v>
      </c>
      <c r="K43693" s="22">
        <v>10000</v>
      </c>
      <c r="L43693" s="22">
        <v>0</v>
      </c>
      <c r="M43693" s="22">
        <v>0</v>
      </c>
      <c r="N43693" s="22">
        <v>10000</v>
      </c>
    </row>
    <row r="43694" spans="1:14" x14ac:dyDescent="0.35">
      <c r="A43694" s="20" t="s">
        <v>81816</v>
      </c>
      <c r="B43694" s="20" t="s">
        <v>83726</v>
      </c>
      <c r="C43694" s="20" t="s">
        <v>8</v>
      </c>
      <c r="D43694" s="21" t="s">
        <v>83744</v>
      </c>
      <c r="E43694" s="21" t="s">
        <v>83745</v>
      </c>
      <c r="F43694" s="22">
        <v>6840000</v>
      </c>
      <c r="G43694" s="23" t="s">
        <v>3</v>
      </c>
      <c r="H43694" s="22">
        <v>6840000</v>
      </c>
      <c r="I43694" s="22">
        <v>6820000</v>
      </c>
      <c r="J43694" s="24">
        <v>99.707602339181292</v>
      </c>
      <c r="K43694" s="22">
        <v>20000</v>
      </c>
      <c r="L43694" s="22">
        <v>0</v>
      </c>
      <c r="M43694" s="22">
        <v>0</v>
      </c>
      <c r="N43694" s="22">
        <v>20000</v>
      </c>
    </row>
    <row r="43695" spans="1:14" x14ac:dyDescent="0.35">
      <c r="A43695" s="20" t="s">
        <v>81816</v>
      </c>
      <c r="B43695" s="20" t="s">
        <v>83726</v>
      </c>
      <c r="C43695" s="20" t="s">
        <v>8</v>
      </c>
      <c r="D43695" s="21" t="s">
        <v>83746</v>
      </c>
      <c r="E43695" s="21" t="s">
        <v>83747</v>
      </c>
      <c r="F43695" s="22">
        <v>2800000</v>
      </c>
      <c r="G43695" s="23" t="s">
        <v>3</v>
      </c>
      <c r="H43695" s="22">
        <v>2800000</v>
      </c>
      <c r="I43695" s="22">
        <v>2796000</v>
      </c>
      <c r="J43695" s="24">
        <v>99.857142857142861</v>
      </c>
      <c r="K43695" s="22">
        <v>4000</v>
      </c>
      <c r="L43695" s="22">
        <v>0</v>
      </c>
      <c r="M43695" s="22">
        <v>0</v>
      </c>
      <c r="N43695" s="22">
        <v>4000</v>
      </c>
    </row>
    <row r="43696" spans="1:14" x14ac:dyDescent="0.35">
      <c r="A43696" s="20" t="s">
        <v>81816</v>
      </c>
      <c r="B43696" s="20" t="s">
        <v>83726</v>
      </c>
      <c r="C43696" s="20" t="s">
        <v>8</v>
      </c>
      <c r="D43696" s="21" t="s">
        <v>83748</v>
      </c>
      <c r="E43696" s="21" t="s">
        <v>83749</v>
      </c>
      <c r="F43696" s="22">
        <v>8280000</v>
      </c>
      <c r="G43696" s="23" t="s">
        <v>3</v>
      </c>
      <c r="H43696" s="22">
        <v>8280000</v>
      </c>
      <c r="I43696" s="22">
        <v>8100000</v>
      </c>
      <c r="J43696" s="24">
        <v>97.826086956521735</v>
      </c>
      <c r="K43696" s="22">
        <v>180000</v>
      </c>
      <c r="L43696" s="22">
        <v>0</v>
      </c>
      <c r="M43696" s="22">
        <v>0</v>
      </c>
      <c r="N43696" s="22">
        <v>180000</v>
      </c>
    </row>
    <row r="43697" spans="1:14" x14ac:dyDescent="0.35">
      <c r="A43697" s="20" t="s">
        <v>81816</v>
      </c>
      <c r="B43697" s="20" t="s">
        <v>83726</v>
      </c>
      <c r="C43697" s="20" t="s">
        <v>8</v>
      </c>
      <c r="D43697" s="21" t="s">
        <v>83750</v>
      </c>
      <c r="E43697" s="21" t="s">
        <v>83751</v>
      </c>
      <c r="F43697" s="22">
        <v>7869300</v>
      </c>
      <c r="G43697" s="23" t="s">
        <v>3</v>
      </c>
      <c r="H43697" s="22">
        <v>7869300</v>
      </c>
      <c r="I43697" s="22">
        <v>7859000</v>
      </c>
      <c r="J43697" s="24">
        <v>99.86911161094379</v>
      </c>
      <c r="K43697" s="22">
        <v>10300</v>
      </c>
      <c r="L43697" s="22">
        <v>0</v>
      </c>
      <c r="M43697" s="22">
        <v>0</v>
      </c>
      <c r="N43697" s="22">
        <v>10300</v>
      </c>
    </row>
    <row r="43698" spans="1:14" x14ac:dyDescent="0.35">
      <c r="A43698" s="20" t="s">
        <v>81816</v>
      </c>
      <c r="B43698" s="20" t="s">
        <v>83726</v>
      </c>
      <c r="C43698" s="20" t="s">
        <v>8</v>
      </c>
      <c r="D43698" s="21" t="s">
        <v>83752</v>
      </c>
      <c r="E43698" s="21" t="s">
        <v>83753</v>
      </c>
      <c r="F43698" s="22">
        <v>4940000</v>
      </c>
      <c r="G43698" s="23" t="s">
        <v>3</v>
      </c>
      <c r="H43698" s="22">
        <v>4940000</v>
      </c>
      <c r="I43698" s="22">
        <v>4930000</v>
      </c>
      <c r="J43698" s="24">
        <v>99.797570850202433</v>
      </c>
      <c r="K43698" s="22">
        <v>10000</v>
      </c>
      <c r="L43698" s="22">
        <v>0</v>
      </c>
      <c r="M43698" s="22">
        <v>0</v>
      </c>
      <c r="N43698" s="22">
        <v>10000</v>
      </c>
    </row>
    <row r="43699" spans="1:14" x14ac:dyDescent="0.35">
      <c r="A43699" s="20" t="s">
        <v>81816</v>
      </c>
      <c r="B43699" s="20" t="s">
        <v>83726</v>
      </c>
      <c r="C43699" s="20" t="s">
        <v>8</v>
      </c>
      <c r="D43699" s="21" t="s">
        <v>83754</v>
      </c>
      <c r="E43699" s="21" t="s">
        <v>83755</v>
      </c>
      <c r="F43699" s="22">
        <v>5876200</v>
      </c>
      <c r="G43699" s="23" t="s">
        <v>3</v>
      </c>
      <c r="H43699" s="22">
        <v>5876200</v>
      </c>
      <c r="I43699" s="22">
        <v>5670000</v>
      </c>
      <c r="J43699" s="24">
        <v>96.49092951226983</v>
      </c>
      <c r="K43699" s="22">
        <v>206200</v>
      </c>
      <c r="L43699" s="22">
        <v>0</v>
      </c>
      <c r="M43699" s="22">
        <v>0</v>
      </c>
      <c r="N43699" s="22">
        <v>206200</v>
      </c>
    </row>
    <row r="43700" spans="1:14" x14ac:dyDescent="0.35">
      <c r="A43700" s="20" t="s">
        <v>81816</v>
      </c>
      <c r="B43700" s="17" t="s">
        <v>83756</v>
      </c>
      <c r="C43700" s="17" t="s">
        <v>0</v>
      </c>
      <c r="D43700" s="17" t="s">
        <v>0</v>
      </c>
      <c r="E43700" s="17" t="s">
        <v>0</v>
      </c>
      <c r="F43700" s="18">
        <v>46276441.170000002</v>
      </c>
      <c r="G43700" s="18">
        <v>40336261.700000003</v>
      </c>
      <c r="H43700" s="18">
        <v>5940179.4699999988</v>
      </c>
      <c r="I43700" s="18">
        <v>5909279.4699999997</v>
      </c>
      <c r="J43700" s="19">
        <v>99.47981369660539</v>
      </c>
      <c r="K43700" s="18">
        <v>30900</v>
      </c>
      <c r="L43700" s="18">
        <v>0</v>
      </c>
      <c r="M43700" s="18">
        <v>0</v>
      </c>
      <c r="N43700" s="18">
        <v>30900</v>
      </c>
    </row>
    <row r="43701" spans="1:14" x14ac:dyDescent="0.35">
      <c r="A43701" s="20" t="s">
        <v>81816</v>
      </c>
      <c r="B43701" s="20" t="s">
        <v>83757</v>
      </c>
      <c r="C43701" s="17" t="s">
        <v>7</v>
      </c>
      <c r="D43701" s="17" t="s">
        <v>0</v>
      </c>
      <c r="E43701" s="17" t="s">
        <v>0</v>
      </c>
      <c r="F43701" s="18">
        <v>46276441.170000002</v>
      </c>
      <c r="G43701" s="18">
        <v>40336261.700000003</v>
      </c>
      <c r="H43701" s="18">
        <v>5940179.4699999988</v>
      </c>
      <c r="I43701" s="18">
        <v>5909279.4699999997</v>
      </c>
      <c r="J43701" s="19">
        <v>99.47981369660539</v>
      </c>
      <c r="K43701" s="18">
        <v>30900</v>
      </c>
      <c r="L43701" s="18">
        <v>0</v>
      </c>
      <c r="M43701" s="18">
        <v>0</v>
      </c>
      <c r="N43701" s="18">
        <v>30900</v>
      </c>
    </row>
    <row r="43702" spans="1:14" x14ac:dyDescent="0.35">
      <c r="A43702" s="20" t="s">
        <v>81816</v>
      </c>
      <c r="B43702" s="20" t="s">
        <v>83757</v>
      </c>
      <c r="C43702" s="20" t="s">
        <v>8</v>
      </c>
      <c r="D43702" s="21" t="s">
        <v>83758</v>
      </c>
      <c r="E43702" s="21" t="s">
        <v>83759</v>
      </c>
      <c r="F43702" s="22">
        <v>23545085.850000001</v>
      </c>
      <c r="G43702" s="22">
        <v>21908261.699999999</v>
      </c>
      <c r="H43702" s="22">
        <v>1636824.1500000022</v>
      </c>
      <c r="I43702" s="22">
        <v>1636824.15</v>
      </c>
      <c r="J43702" s="24">
        <v>99.999999999999858</v>
      </c>
      <c r="K43702" s="23" t="s">
        <v>3</v>
      </c>
      <c r="L43702" s="22">
        <v>0</v>
      </c>
      <c r="M43702" s="22">
        <v>0</v>
      </c>
      <c r="N43702" s="22">
        <v>0</v>
      </c>
    </row>
    <row r="43703" spans="1:14" x14ac:dyDescent="0.35">
      <c r="A43703" s="20" t="s">
        <v>81816</v>
      </c>
      <c r="B43703" s="20" t="s">
        <v>83757</v>
      </c>
      <c r="C43703" s="20" t="s">
        <v>8</v>
      </c>
      <c r="D43703" s="21" t="s">
        <v>83760</v>
      </c>
      <c r="E43703" s="21" t="s">
        <v>83761</v>
      </c>
      <c r="F43703" s="22">
        <v>1364455.32</v>
      </c>
      <c r="G43703" s="23" t="s">
        <v>3</v>
      </c>
      <c r="H43703" s="22">
        <v>1364455.32</v>
      </c>
      <c r="I43703" s="22">
        <v>1364455.32</v>
      </c>
      <c r="J43703" s="24">
        <v>100</v>
      </c>
      <c r="K43703" s="23" t="s">
        <v>3</v>
      </c>
      <c r="L43703" s="22">
        <v>0</v>
      </c>
      <c r="M43703" s="22">
        <v>0</v>
      </c>
      <c r="N43703" s="22">
        <v>0</v>
      </c>
    </row>
    <row r="43704" spans="1:14" x14ac:dyDescent="0.35">
      <c r="A43704" s="20" t="s">
        <v>81816</v>
      </c>
      <c r="B43704" s="20" t="s">
        <v>83757</v>
      </c>
      <c r="C43704" s="20" t="s">
        <v>8</v>
      </c>
      <c r="D43704" s="21" t="s">
        <v>83762</v>
      </c>
      <c r="E43704" s="21" t="s">
        <v>83763</v>
      </c>
      <c r="F43704" s="22">
        <v>907000</v>
      </c>
      <c r="G43704" s="23" t="s">
        <v>3</v>
      </c>
      <c r="H43704" s="22">
        <v>907000</v>
      </c>
      <c r="I43704" s="22">
        <v>907000</v>
      </c>
      <c r="J43704" s="24">
        <v>100</v>
      </c>
      <c r="K43704" s="22">
        <v>0</v>
      </c>
      <c r="L43704" s="22">
        <v>0</v>
      </c>
      <c r="M43704" s="22">
        <v>0</v>
      </c>
      <c r="N43704" s="22">
        <v>0</v>
      </c>
    </row>
    <row r="43705" spans="1:14" x14ac:dyDescent="0.35">
      <c r="A43705" s="20" t="s">
        <v>81816</v>
      </c>
      <c r="B43705" s="20" t="s">
        <v>83757</v>
      </c>
      <c r="C43705" s="20" t="s">
        <v>8</v>
      </c>
      <c r="D43705" s="21" t="s">
        <v>83764</v>
      </c>
      <c r="E43705" s="21" t="s">
        <v>83765</v>
      </c>
      <c r="F43705" s="22">
        <v>9500000</v>
      </c>
      <c r="G43705" s="22">
        <v>9480000</v>
      </c>
      <c r="H43705" s="22">
        <v>20000</v>
      </c>
      <c r="I43705" s="23" t="s">
        <v>3</v>
      </c>
      <c r="J43705" s="23" t="s">
        <v>3</v>
      </c>
      <c r="K43705" s="22">
        <v>20000</v>
      </c>
      <c r="L43705" s="22">
        <v>0</v>
      </c>
      <c r="M43705" s="22">
        <v>0</v>
      </c>
      <c r="N43705" s="22">
        <v>20000</v>
      </c>
    </row>
    <row r="43706" spans="1:14" x14ac:dyDescent="0.35">
      <c r="A43706" s="20" t="s">
        <v>81816</v>
      </c>
      <c r="B43706" s="20" t="s">
        <v>83757</v>
      </c>
      <c r="C43706" s="20" t="s">
        <v>8</v>
      </c>
      <c r="D43706" s="21" t="s">
        <v>83766</v>
      </c>
      <c r="E43706" s="21" t="s">
        <v>83767</v>
      </c>
      <c r="F43706" s="22">
        <v>6260900</v>
      </c>
      <c r="G43706" s="22">
        <v>5000000</v>
      </c>
      <c r="H43706" s="22">
        <v>1260900</v>
      </c>
      <c r="I43706" s="22">
        <v>1250000</v>
      </c>
      <c r="J43706" s="24">
        <v>99.135538107700853</v>
      </c>
      <c r="K43706" s="22">
        <v>10900</v>
      </c>
      <c r="L43706" s="22">
        <v>0</v>
      </c>
      <c r="M43706" s="22">
        <v>0</v>
      </c>
      <c r="N43706" s="22">
        <v>10900</v>
      </c>
    </row>
    <row r="43707" spans="1:14" x14ac:dyDescent="0.35">
      <c r="A43707" s="20" t="s">
        <v>81816</v>
      </c>
      <c r="B43707" s="20" t="s">
        <v>83757</v>
      </c>
      <c r="C43707" s="20" t="s">
        <v>8</v>
      </c>
      <c r="D43707" s="21" t="s">
        <v>83768</v>
      </c>
      <c r="E43707" s="21" t="s">
        <v>83769</v>
      </c>
      <c r="F43707" s="22">
        <v>685000</v>
      </c>
      <c r="G43707" s="22">
        <v>685000</v>
      </c>
      <c r="H43707" s="22">
        <v>0</v>
      </c>
      <c r="I43707" s="23" t="s">
        <v>3</v>
      </c>
      <c r="J43707" s="23" t="s">
        <v>3</v>
      </c>
      <c r="K43707" s="22">
        <v>0</v>
      </c>
      <c r="L43707" s="22">
        <v>0</v>
      </c>
      <c r="M43707" s="22">
        <v>0</v>
      </c>
      <c r="N43707" s="22">
        <v>0</v>
      </c>
    </row>
    <row r="43708" spans="1:14" x14ac:dyDescent="0.35">
      <c r="A43708" s="20" t="s">
        <v>81816</v>
      </c>
      <c r="B43708" s="20" t="s">
        <v>83757</v>
      </c>
      <c r="C43708" s="20" t="s">
        <v>8</v>
      </c>
      <c r="D43708" s="21" t="s">
        <v>83770</v>
      </c>
      <c r="E43708" s="21" t="s">
        <v>83771</v>
      </c>
      <c r="F43708" s="22">
        <v>751000</v>
      </c>
      <c r="G43708" s="23" t="s">
        <v>3</v>
      </c>
      <c r="H43708" s="22">
        <v>751000</v>
      </c>
      <c r="I43708" s="22">
        <v>751000</v>
      </c>
      <c r="J43708" s="24">
        <v>100</v>
      </c>
      <c r="K43708" s="22">
        <v>0</v>
      </c>
      <c r="L43708" s="22">
        <v>0</v>
      </c>
      <c r="M43708" s="22">
        <v>0</v>
      </c>
      <c r="N43708" s="22">
        <v>0</v>
      </c>
    </row>
    <row r="43709" spans="1:14" x14ac:dyDescent="0.35">
      <c r="A43709" s="20" t="s">
        <v>81816</v>
      </c>
      <c r="B43709" s="20" t="s">
        <v>83757</v>
      </c>
      <c r="C43709" s="20" t="s">
        <v>8</v>
      </c>
      <c r="D43709" s="21" t="s">
        <v>83772</v>
      </c>
      <c r="E43709" s="21" t="s">
        <v>83773</v>
      </c>
      <c r="F43709" s="22">
        <v>726000</v>
      </c>
      <c r="G43709" s="22">
        <v>726000</v>
      </c>
      <c r="H43709" s="22">
        <v>0</v>
      </c>
      <c r="I43709" s="23" t="s">
        <v>3</v>
      </c>
      <c r="J43709" s="23" t="s">
        <v>3</v>
      </c>
      <c r="K43709" s="22">
        <v>0</v>
      </c>
      <c r="L43709" s="22">
        <v>0</v>
      </c>
      <c r="M43709" s="22">
        <v>0</v>
      </c>
      <c r="N43709" s="22">
        <v>0</v>
      </c>
    </row>
    <row r="43710" spans="1:14" x14ac:dyDescent="0.35">
      <c r="A43710" s="20" t="s">
        <v>81816</v>
      </c>
      <c r="B43710" s="20" t="s">
        <v>83757</v>
      </c>
      <c r="C43710" s="20" t="s">
        <v>8</v>
      </c>
      <c r="D43710" s="21" t="s">
        <v>83774</v>
      </c>
      <c r="E43710" s="21" t="s">
        <v>83775</v>
      </c>
      <c r="F43710" s="22">
        <v>2537000</v>
      </c>
      <c r="G43710" s="22">
        <v>2537000</v>
      </c>
      <c r="H43710" s="22">
        <v>0</v>
      </c>
      <c r="I43710" s="23" t="s">
        <v>3</v>
      </c>
      <c r="J43710" s="23" t="s">
        <v>3</v>
      </c>
      <c r="K43710" s="22">
        <v>0</v>
      </c>
      <c r="L43710" s="22">
        <v>0</v>
      </c>
      <c r="M43710" s="22">
        <v>0</v>
      </c>
      <c r="N43710" s="22">
        <v>0</v>
      </c>
    </row>
    <row r="43711" spans="1:14" x14ac:dyDescent="0.35">
      <c r="A43711" s="20" t="s">
        <v>81816</v>
      </c>
      <c r="B43711" s="17" t="s">
        <v>83776</v>
      </c>
      <c r="C43711" s="17" t="s">
        <v>0</v>
      </c>
      <c r="D43711" s="17" t="s">
        <v>0</v>
      </c>
      <c r="E43711" s="17" t="s">
        <v>0</v>
      </c>
      <c r="F43711" s="18">
        <v>4371000</v>
      </c>
      <c r="G43711" s="25" t="s">
        <v>3</v>
      </c>
      <c r="H43711" s="18">
        <v>4371000</v>
      </c>
      <c r="I43711" s="18">
        <v>4363542.5999999996</v>
      </c>
      <c r="J43711" s="19">
        <v>99.829389155799575</v>
      </c>
      <c r="K43711" s="25" t="s">
        <v>3</v>
      </c>
      <c r="L43711" s="18">
        <v>0</v>
      </c>
      <c r="M43711" s="18">
        <v>7457.4</v>
      </c>
      <c r="N43711" s="18">
        <v>7457.4</v>
      </c>
    </row>
    <row r="43712" spans="1:14" x14ac:dyDescent="0.35">
      <c r="A43712" s="20" t="s">
        <v>81816</v>
      </c>
      <c r="B43712" s="20" t="s">
        <v>83777</v>
      </c>
      <c r="C43712" s="17" t="s">
        <v>7</v>
      </c>
      <c r="D43712" s="17" t="s">
        <v>0</v>
      </c>
      <c r="E43712" s="17" t="s">
        <v>0</v>
      </c>
      <c r="F43712" s="18">
        <v>4371000</v>
      </c>
      <c r="G43712" s="25" t="s">
        <v>3</v>
      </c>
      <c r="H43712" s="18">
        <v>4371000</v>
      </c>
      <c r="I43712" s="18">
        <v>4363542.5999999996</v>
      </c>
      <c r="J43712" s="19">
        <v>99.829389155799575</v>
      </c>
      <c r="K43712" s="25" t="s">
        <v>3</v>
      </c>
      <c r="L43712" s="18">
        <v>0</v>
      </c>
      <c r="M43712" s="18">
        <v>7457.4</v>
      </c>
      <c r="N43712" s="18">
        <v>7457.4</v>
      </c>
    </row>
    <row r="43713" spans="1:14" x14ac:dyDescent="0.35">
      <c r="A43713" s="20" t="s">
        <v>81816</v>
      </c>
      <c r="B43713" s="20" t="s">
        <v>83777</v>
      </c>
      <c r="C43713" s="20" t="s">
        <v>8</v>
      </c>
      <c r="D43713" s="21" t="s">
        <v>83778</v>
      </c>
      <c r="E43713" s="21" t="s">
        <v>83779</v>
      </c>
      <c r="F43713" s="22">
        <v>493000</v>
      </c>
      <c r="G43713" s="23" t="s">
        <v>3</v>
      </c>
      <c r="H43713" s="22">
        <v>493000</v>
      </c>
      <c r="I43713" s="22">
        <v>493000</v>
      </c>
      <c r="J43713" s="24">
        <v>100</v>
      </c>
      <c r="K43713" s="23" t="s">
        <v>3</v>
      </c>
      <c r="L43713" s="22">
        <v>0</v>
      </c>
      <c r="M43713" s="22">
        <v>0</v>
      </c>
      <c r="N43713" s="22">
        <v>0</v>
      </c>
    </row>
    <row r="43714" spans="1:14" x14ac:dyDescent="0.35">
      <c r="A43714" s="20" t="s">
        <v>81816</v>
      </c>
      <c r="B43714" s="20" t="s">
        <v>83777</v>
      </c>
      <c r="C43714" s="20" t="s">
        <v>8</v>
      </c>
      <c r="D43714" s="21" t="s">
        <v>83780</v>
      </c>
      <c r="E43714" s="21" t="s">
        <v>83781</v>
      </c>
      <c r="F43714" s="22">
        <v>434000</v>
      </c>
      <c r="G43714" s="23" t="s">
        <v>3</v>
      </c>
      <c r="H43714" s="22">
        <v>434000</v>
      </c>
      <c r="I43714" s="22">
        <v>434000</v>
      </c>
      <c r="J43714" s="24">
        <v>100</v>
      </c>
      <c r="K43714" s="23" t="s">
        <v>3</v>
      </c>
      <c r="L43714" s="22">
        <v>0</v>
      </c>
      <c r="M43714" s="22">
        <v>0</v>
      </c>
      <c r="N43714" s="22">
        <v>0</v>
      </c>
    </row>
    <row r="43715" spans="1:14" x14ac:dyDescent="0.35">
      <c r="A43715" s="20" t="s">
        <v>81816</v>
      </c>
      <c r="B43715" s="20" t="s">
        <v>83777</v>
      </c>
      <c r="C43715" s="20" t="s">
        <v>8</v>
      </c>
      <c r="D43715" s="21" t="s">
        <v>83782</v>
      </c>
      <c r="E43715" s="21" t="s">
        <v>83783</v>
      </c>
      <c r="F43715" s="22">
        <v>710000</v>
      </c>
      <c r="G43715" s="23" t="s">
        <v>3</v>
      </c>
      <c r="H43715" s="22">
        <v>710000</v>
      </c>
      <c r="I43715" s="22">
        <v>710000</v>
      </c>
      <c r="J43715" s="24">
        <v>100</v>
      </c>
      <c r="K43715" s="23" t="s">
        <v>3</v>
      </c>
      <c r="L43715" s="22">
        <v>0</v>
      </c>
      <c r="M43715" s="22">
        <v>0</v>
      </c>
      <c r="N43715" s="22">
        <v>0</v>
      </c>
    </row>
    <row r="43716" spans="1:14" x14ac:dyDescent="0.35">
      <c r="A43716" s="20" t="s">
        <v>81816</v>
      </c>
      <c r="B43716" s="20" t="s">
        <v>83777</v>
      </c>
      <c r="C43716" s="20" t="s">
        <v>8</v>
      </c>
      <c r="D43716" s="21" t="s">
        <v>83784</v>
      </c>
      <c r="E43716" s="21" t="s">
        <v>83785</v>
      </c>
      <c r="F43716" s="22">
        <v>473000</v>
      </c>
      <c r="G43716" s="23" t="s">
        <v>3</v>
      </c>
      <c r="H43716" s="22">
        <v>473000</v>
      </c>
      <c r="I43716" s="22">
        <v>473000</v>
      </c>
      <c r="J43716" s="24">
        <v>100</v>
      </c>
      <c r="K43716" s="23" t="s">
        <v>3</v>
      </c>
      <c r="L43716" s="22">
        <v>0</v>
      </c>
      <c r="M43716" s="22">
        <v>0</v>
      </c>
      <c r="N43716" s="22">
        <v>0</v>
      </c>
    </row>
    <row r="43717" spans="1:14" x14ac:dyDescent="0.35">
      <c r="A43717" s="20" t="s">
        <v>81816</v>
      </c>
      <c r="B43717" s="20" t="s">
        <v>83777</v>
      </c>
      <c r="C43717" s="20" t="s">
        <v>8</v>
      </c>
      <c r="D43717" s="21" t="s">
        <v>83786</v>
      </c>
      <c r="E43717" s="21" t="s">
        <v>83787</v>
      </c>
      <c r="F43717" s="22">
        <v>1300000</v>
      </c>
      <c r="G43717" s="23" t="s">
        <v>3</v>
      </c>
      <c r="H43717" s="22">
        <v>1300000</v>
      </c>
      <c r="I43717" s="22">
        <v>1300000</v>
      </c>
      <c r="J43717" s="24">
        <v>100</v>
      </c>
      <c r="K43717" s="23" t="s">
        <v>3</v>
      </c>
      <c r="L43717" s="22">
        <v>0</v>
      </c>
      <c r="M43717" s="22">
        <v>0</v>
      </c>
      <c r="N43717" s="22">
        <v>0</v>
      </c>
    </row>
    <row r="43718" spans="1:14" x14ac:dyDescent="0.35">
      <c r="A43718" s="20" t="s">
        <v>81816</v>
      </c>
      <c r="B43718" s="20" t="s">
        <v>83777</v>
      </c>
      <c r="C43718" s="20" t="s">
        <v>8</v>
      </c>
      <c r="D43718" s="21" t="s">
        <v>83788</v>
      </c>
      <c r="E43718" s="21" t="s">
        <v>83789</v>
      </c>
      <c r="F43718" s="22">
        <v>362000</v>
      </c>
      <c r="G43718" s="23" t="s">
        <v>3</v>
      </c>
      <c r="H43718" s="22">
        <v>362000</v>
      </c>
      <c r="I43718" s="22">
        <v>362000</v>
      </c>
      <c r="J43718" s="24">
        <v>100</v>
      </c>
      <c r="K43718" s="23" t="s">
        <v>3</v>
      </c>
      <c r="L43718" s="22">
        <v>0</v>
      </c>
      <c r="M43718" s="22">
        <v>0</v>
      </c>
      <c r="N43718" s="22">
        <v>0</v>
      </c>
    </row>
    <row r="43719" spans="1:14" x14ac:dyDescent="0.35">
      <c r="A43719" s="20" t="s">
        <v>81816</v>
      </c>
      <c r="B43719" s="20" t="s">
        <v>83777</v>
      </c>
      <c r="C43719" s="20" t="s">
        <v>8</v>
      </c>
      <c r="D43719" s="21" t="s">
        <v>83790</v>
      </c>
      <c r="E43719" s="21" t="s">
        <v>83791</v>
      </c>
      <c r="F43719" s="22">
        <v>599000</v>
      </c>
      <c r="G43719" s="23" t="s">
        <v>3</v>
      </c>
      <c r="H43719" s="22">
        <v>599000</v>
      </c>
      <c r="I43719" s="22">
        <v>591542.6</v>
      </c>
      <c r="J43719" s="24">
        <v>98.755025041736232</v>
      </c>
      <c r="K43719" s="23" t="s">
        <v>3</v>
      </c>
      <c r="L43719" s="22">
        <v>0</v>
      </c>
      <c r="M43719" s="22">
        <v>7457.4</v>
      </c>
      <c r="N43719" s="22">
        <v>7457.4</v>
      </c>
    </row>
    <row r="43720" spans="1:14" x14ac:dyDescent="0.35">
      <c r="A43720" s="20" t="s">
        <v>81816</v>
      </c>
      <c r="B43720" s="17" t="s">
        <v>83792</v>
      </c>
      <c r="C43720" s="17" t="s">
        <v>0</v>
      </c>
      <c r="D43720" s="17" t="s">
        <v>0</v>
      </c>
      <c r="E43720" s="17" t="s">
        <v>0</v>
      </c>
      <c r="F43720" s="18">
        <v>63553000</v>
      </c>
      <c r="G43720" s="25" t="s">
        <v>3</v>
      </c>
      <c r="H43720" s="18">
        <v>63553000</v>
      </c>
      <c r="I43720" s="18">
        <v>53394759.960000001</v>
      </c>
      <c r="J43720" s="19">
        <v>84.01611247305398</v>
      </c>
      <c r="K43720" s="18">
        <v>10158240.039999999</v>
      </c>
      <c r="L43720" s="18">
        <v>0</v>
      </c>
      <c r="M43720" s="18">
        <v>0</v>
      </c>
      <c r="N43720" s="18">
        <v>10158240.039999999</v>
      </c>
    </row>
    <row r="43721" spans="1:14" x14ac:dyDescent="0.35">
      <c r="A43721" s="20" t="s">
        <v>81816</v>
      </c>
      <c r="B43721" s="20" t="s">
        <v>83793</v>
      </c>
      <c r="C43721" s="17" t="s">
        <v>7</v>
      </c>
      <c r="D43721" s="17" t="s">
        <v>0</v>
      </c>
      <c r="E43721" s="17" t="s">
        <v>0</v>
      </c>
      <c r="F43721" s="18">
        <v>63553000</v>
      </c>
      <c r="G43721" s="25" t="s">
        <v>3</v>
      </c>
      <c r="H43721" s="18">
        <v>63553000</v>
      </c>
      <c r="I43721" s="18">
        <v>53394759.960000001</v>
      </c>
      <c r="J43721" s="19">
        <v>84.01611247305398</v>
      </c>
      <c r="K43721" s="18">
        <v>10158240.039999999</v>
      </c>
      <c r="L43721" s="18">
        <v>0</v>
      </c>
      <c r="M43721" s="18">
        <v>0</v>
      </c>
      <c r="N43721" s="18">
        <v>10158240.039999999</v>
      </c>
    </row>
    <row r="43722" spans="1:14" x14ac:dyDescent="0.35">
      <c r="A43722" s="20" t="s">
        <v>81816</v>
      </c>
      <c r="B43722" s="20" t="s">
        <v>83793</v>
      </c>
      <c r="C43722" s="20" t="s">
        <v>8</v>
      </c>
      <c r="D43722" s="21" t="s">
        <v>83794</v>
      </c>
      <c r="E43722" s="21" t="s">
        <v>81929</v>
      </c>
      <c r="F43722" s="22">
        <v>3122000</v>
      </c>
      <c r="G43722" s="23" t="s">
        <v>3</v>
      </c>
      <c r="H43722" s="22">
        <v>3122000</v>
      </c>
      <c r="I43722" s="22">
        <v>3122000</v>
      </c>
      <c r="J43722" s="24">
        <v>100</v>
      </c>
      <c r="K43722" s="22">
        <v>0</v>
      </c>
      <c r="L43722" s="23" t="s">
        <v>3</v>
      </c>
      <c r="M43722" s="22">
        <v>0</v>
      </c>
      <c r="N43722" s="22">
        <v>0</v>
      </c>
    </row>
    <row r="43723" spans="1:14" x14ac:dyDescent="0.35">
      <c r="A43723" s="20" t="s">
        <v>81816</v>
      </c>
      <c r="B43723" s="20" t="s">
        <v>83793</v>
      </c>
      <c r="C43723" s="20" t="s">
        <v>8</v>
      </c>
      <c r="D43723" s="21" t="s">
        <v>83795</v>
      </c>
      <c r="E43723" s="21" t="s">
        <v>83796</v>
      </c>
      <c r="F43723" s="22">
        <v>1243000</v>
      </c>
      <c r="G43723" s="23" t="s">
        <v>3</v>
      </c>
      <c r="H43723" s="22">
        <v>1243000</v>
      </c>
      <c r="I43723" s="22">
        <v>929327.56</v>
      </c>
      <c r="J43723" s="24">
        <v>74.76488817377313</v>
      </c>
      <c r="K43723" s="22">
        <v>313672.44</v>
      </c>
      <c r="L43723" s="22">
        <v>0</v>
      </c>
      <c r="M43723" s="22">
        <v>0</v>
      </c>
      <c r="N43723" s="22">
        <v>313672.44</v>
      </c>
    </row>
    <row r="43724" spans="1:14" x14ac:dyDescent="0.35">
      <c r="A43724" s="20" t="s">
        <v>81816</v>
      </c>
      <c r="B43724" s="20" t="s">
        <v>83793</v>
      </c>
      <c r="C43724" s="20" t="s">
        <v>8</v>
      </c>
      <c r="D43724" s="21" t="s">
        <v>83797</v>
      </c>
      <c r="E43724" s="21" t="s">
        <v>83798</v>
      </c>
      <c r="F43724" s="22">
        <v>1430000</v>
      </c>
      <c r="G43724" s="23" t="s">
        <v>3</v>
      </c>
      <c r="H43724" s="22">
        <v>1430000</v>
      </c>
      <c r="I43724" s="23" t="s">
        <v>3</v>
      </c>
      <c r="J43724" s="23" t="s">
        <v>3</v>
      </c>
      <c r="K43724" s="22">
        <v>1430000</v>
      </c>
      <c r="L43724" s="23" t="s">
        <v>3</v>
      </c>
      <c r="M43724" s="22">
        <v>0</v>
      </c>
      <c r="N43724" s="22">
        <v>1430000</v>
      </c>
    </row>
    <row r="43725" spans="1:14" x14ac:dyDescent="0.35">
      <c r="A43725" s="20" t="s">
        <v>81816</v>
      </c>
      <c r="B43725" s="20" t="s">
        <v>83793</v>
      </c>
      <c r="C43725" s="20" t="s">
        <v>8</v>
      </c>
      <c r="D43725" s="21" t="s">
        <v>83799</v>
      </c>
      <c r="E43725" s="21" t="s">
        <v>83800</v>
      </c>
      <c r="F43725" s="22">
        <v>2570000</v>
      </c>
      <c r="G43725" s="23" t="s">
        <v>3</v>
      </c>
      <c r="H43725" s="22">
        <v>2570000</v>
      </c>
      <c r="I43725" s="22">
        <v>2540000</v>
      </c>
      <c r="J43725" s="24">
        <v>98.832684824902728</v>
      </c>
      <c r="K43725" s="22">
        <v>30000</v>
      </c>
      <c r="L43725" s="22">
        <v>0</v>
      </c>
      <c r="M43725" s="22">
        <v>0</v>
      </c>
      <c r="N43725" s="22">
        <v>30000</v>
      </c>
    </row>
    <row r="43726" spans="1:14" x14ac:dyDescent="0.35">
      <c r="A43726" s="20" t="s">
        <v>81816</v>
      </c>
      <c r="B43726" s="20" t="s">
        <v>83793</v>
      </c>
      <c r="C43726" s="20" t="s">
        <v>8</v>
      </c>
      <c r="D43726" s="21" t="s">
        <v>83801</v>
      </c>
      <c r="E43726" s="21" t="s">
        <v>83802</v>
      </c>
      <c r="F43726" s="22">
        <v>3653400</v>
      </c>
      <c r="G43726" s="23" t="s">
        <v>3</v>
      </c>
      <c r="H43726" s="22">
        <v>3653400</v>
      </c>
      <c r="I43726" s="22">
        <v>3440000</v>
      </c>
      <c r="J43726" s="24">
        <v>94.158865714129306</v>
      </c>
      <c r="K43726" s="22">
        <v>213400</v>
      </c>
      <c r="L43726" s="22">
        <v>0</v>
      </c>
      <c r="M43726" s="22">
        <v>0</v>
      </c>
      <c r="N43726" s="22">
        <v>213400</v>
      </c>
    </row>
    <row r="43727" spans="1:14" x14ac:dyDescent="0.35">
      <c r="A43727" s="20" t="s">
        <v>81816</v>
      </c>
      <c r="B43727" s="20" t="s">
        <v>83793</v>
      </c>
      <c r="C43727" s="20" t="s">
        <v>8</v>
      </c>
      <c r="D43727" s="21" t="s">
        <v>83803</v>
      </c>
      <c r="E43727" s="21" t="s">
        <v>83804</v>
      </c>
      <c r="F43727" s="22">
        <v>3384700</v>
      </c>
      <c r="G43727" s="23" t="s">
        <v>3</v>
      </c>
      <c r="H43727" s="22">
        <v>3384700</v>
      </c>
      <c r="I43727" s="23" t="s">
        <v>3</v>
      </c>
      <c r="J43727" s="23" t="s">
        <v>3</v>
      </c>
      <c r="K43727" s="22">
        <v>3384700</v>
      </c>
      <c r="L43727" s="23" t="s">
        <v>3</v>
      </c>
      <c r="M43727" s="22">
        <v>0</v>
      </c>
      <c r="N43727" s="22">
        <v>3384700</v>
      </c>
    </row>
    <row r="43728" spans="1:14" x14ac:dyDescent="0.35">
      <c r="A43728" s="20" t="s">
        <v>81816</v>
      </c>
      <c r="B43728" s="20" t="s">
        <v>83793</v>
      </c>
      <c r="C43728" s="20" t="s">
        <v>8</v>
      </c>
      <c r="D43728" s="21" t="s">
        <v>83805</v>
      </c>
      <c r="E43728" s="21" t="s">
        <v>83806</v>
      </c>
      <c r="F43728" s="22">
        <v>1370400</v>
      </c>
      <c r="G43728" s="23" t="s">
        <v>3</v>
      </c>
      <c r="H43728" s="22">
        <v>1370400</v>
      </c>
      <c r="I43728" s="22">
        <v>1192281</v>
      </c>
      <c r="J43728" s="24">
        <v>87.002408056042029</v>
      </c>
      <c r="K43728" s="22">
        <v>178119</v>
      </c>
      <c r="L43728" s="22">
        <v>0</v>
      </c>
      <c r="M43728" s="22">
        <v>0</v>
      </c>
      <c r="N43728" s="22">
        <v>178119</v>
      </c>
    </row>
    <row r="43729" spans="1:14" x14ac:dyDescent="0.35">
      <c r="A43729" s="20" t="s">
        <v>81816</v>
      </c>
      <c r="B43729" s="20" t="s">
        <v>83793</v>
      </c>
      <c r="C43729" s="20" t="s">
        <v>8</v>
      </c>
      <c r="D43729" s="21" t="s">
        <v>83807</v>
      </c>
      <c r="E43729" s="21" t="s">
        <v>83808</v>
      </c>
      <c r="F43729" s="22">
        <v>14748000</v>
      </c>
      <c r="G43729" s="23" t="s">
        <v>3</v>
      </c>
      <c r="H43729" s="22">
        <v>14748000</v>
      </c>
      <c r="I43729" s="22">
        <v>11171000</v>
      </c>
      <c r="J43729" s="24">
        <v>75.745863845945209</v>
      </c>
      <c r="K43729" s="22">
        <v>3577000</v>
      </c>
      <c r="L43729" s="22">
        <v>0</v>
      </c>
      <c r="M43729" s="22">
        <v>0</v>
      </c>
      <c r="N43729" s="22">
        <v>3577000</v>
      </c>
    </row>
    <row r="43730" spans="1:14" x14ac:dyDescent="0.35">
      <c r="A43730" s="20" t="s">
        <v>81816</v>
      </c>
      <c r="B43730" s="20" t="s">
        <v>83793</v>
      </c>
      <c r="C43730" s="20" t="s">
        <v>8</v>
      </c>
      <c r="D43730" s="21" t="s">
        <v>83809</v>
      </c>
      <c r="E43730" s="21" t="s">
        <v>83810</v>
      </c>
      <c r="F43730" s="22">
        <v>17319200</v>
      </c>
      <c r="G43730" s="23" t="s">
        <v>3</v>
      </c>
      <c r="H43730" s="22">
        <v>17319200</v>
      </c>
      <c r="I43730" s="22">
        <v>16867151.399999999</v>
      </c>
      <c r="J43730" s="24">
        <v>97.38989907155063</v>
      </c>
      <c r="K43730" s="22">
        <v>452048.6</v>
      </c>
      <c r="L43730" s="22">
        <v>0</v>
      </c>
      <c r="M43730" s="22">
        <v>0</v>
      </c>
      <c r="N43730" s="22">
        <v>452048.6</v>
      </c>
    </row>
    <row r="43731" spans="1:14" x14ac:dyDescent="0.35">
      <c r="A43731" s="20" t="s">
        <v>81816</v>
      </c>
      <c r="B43731" s="20" t="s">
        <v>83793</v>
      </c>
      <c r="C43731" s="20" t="s">
        <v>8</v>
      </c>
      <c r="D43731" s="21" t="s">
        <v>83811</v>
      </c>
      <c r="E43731" s="21" t="s">
        <v>83812</v>
      </c>
      <c r="F43731" s="22">
        <v>6769800</v>
      </c>
      <c r="G43731" s="23" t="s">
        <v>3</v>
      </c>
      <c r="H43731" s="22">
        <v>6769800</v>
      </c>
      <c r="I43731" s="22">
        <v>6680000</v>
      </c>
      <c r="J43731" s="24">
        <v>98.673520635764717</v>
      </c>
      <c r="K43731" s="22">
        <v>89800</v>
      </c>
      <c r="L43731" s="22">
        <v>0</v>
      </c>
      <c r="M43731" s="22">
        <v>0</v>
      </c>
      <c r="N43731" s="22">
        <v>89800</v>
      </c>
    </row>
    <row r="43732" spans="1:14" x14ac:dyDescent="0.35">
      <c r="A43732" s="20" t="s">
        <v>81816</v>
      </c>
      <c r="B43732" s="20" t="s">
        <v>83793</v>
      </c>
      <c r="C43732" s="20" t="s">
        <v>8</v>
      </c>
      <c r="D43732" s="21" t="s">
        <v>83813</v>
      </c>
      <c r="E43732" s="21" t="s">
        <v>83814</v>
      </c>
      <c r="F43732" s="22">
        <v>7942500</v>
      </c>
      <c r="G43732" s="23" t="s">
        <v>3</v>
      </c>
      <c r="H43732" s="22">
        <v>7942500</v>
      </c>
      <c r="I43732" s="22">
        <v>7453000</v>
      </c>
      <c r="J43732" s="24">
        <v>93.83695310040919</v>
      </c>
      <c r="K43732" s="22">
        <v>489500</v>
      </c>
      <c r="L43732" s="22">
        <v>0</v>
      </c>
      <c r="M43732" s="22">
        <v>0</v>
      </c>
      <c r="N43732" s="22">
        <v>489500</v>
      </c>
    </row>
    <row r="43733" spans="1:14" x14ac:dyDescent="0.35">
      <c r="A43733" s="20" t="s">
        <v>81816</v>
      </c>
      <c r="B43733" s="17" t="s">
        <v>83815</v>
      </c>
      <c r="C43733" s="17" t="s">
        <v>0</v>
      </c>
      <c r="D43733" s="17" t="s">
        <v>0</v>
      </c>
      <c r="E43733" s="17" t="s">
        <v>0</v>
      </c>
      <c r="F43733" s="18">
        <v>17543900</v>
      </c>
      <c r="G43733" s="18">
        <v>11142000</v>
      </c>
      <c r="H43733" s="18">
        <v>6401900</v>
      </c>
      <c r="I43733" s="18">
        <v>6390000</v>
      </c>
      <c r="J43733" s="19">
        <v>99.814117683812611</v>
      </c>
      <c r="K43733" s="18">
        <v>11900</v>
      </c>
      <c r="L43733" s="18">
        <v>0</v>
      </c>
      <c r="M43733" s="18">
        <v>0</v>
      </c>
      <c r="N43733" s="18">
        <v>11900</v>
      </c>
    </row>
    <row r="43734" spans="1:14" x14ac:dyDescent="0.35">
      <c r="A43734" s="20" t="s">
        <v>81816</v>
      </c>
      <c r="B43734" s="20" t="s">
        <v>83816</v>
      </c>
      <c r="C43734" s="17" t="s">
        <v>7</v>
      </c>
      <c r="D43734" s="17" t="s">
        <v>0</v>
      </c>
      <c r="E43734" s="17" t="s">
        <v>0</v>
      </c>
      <c r="F43734" s="18">
        <v>17543900</v>
      </c>
      <c r="G43734" s="18">
        <v>11142000</v>
      </c>
      <c r="H43734" s="18">
        <v>6401900</v>
      </c>
      <c r="I43734" s="18">
        <v>6390000</v>
      </c>
      <c r="J43734" s="19">
        <v>99.814117683812611</v>
      </c>
      <c r="K43734" s="18">
        <v>11900</v>
      </c>
      <c r="L43734" s="18">
        <v>0</v>
      </c>
      <c r="M43734" s="18">
        <v>0</v>
      </c>
      <c r="N43734" s="18">
        <v>11900</v>
      </c>
    </row>
    <row r="43735" spans="1:14" x14ac:dyDescent="0.35">
      <c r="A43735" s="20" t="s">
        <v>81816</v>
      </c>
      <c r="B43735" s="20" t="s">
        <v>83816</v>
      </c>
      <c r="C43735" s="20" t="s">
        <v>8</v>
      </c>
      <c r="D43735" s="21" t="s">
        <v>83817</v>
      </c>
      <c r="E43735" s="21" t="s">
        <v>83818</v>
      </c>
      <c r="F43735" s="22">
        <v>6390000</v>
      </c>
      <c r="G43735" s="23" t="s">
        <v>3</v>
      </c>
      <c r="H43735" s="22">
        <v>6390000</v>
      </c>
      <c r="I43735" s="22">
        <v>6390000</v>
      </c>
      <c r="J43735" s="24">
        <v>100</v>
      </c>
      <c r="K43735" s="23" t="s">
        <v>3</v>
      </c>
      <c r="L43735" s="22">
        <v>0</v>
      </c>
      <c r="M43735" s="22">
        <v>0</v>
      </c>
      <c r="N43735" s="22">
        <v>0</v>
      </c>
    </row>
    <row r="43736" spans="1:14" x14ac:dyDescent="0.35">
      <c r="A43736" s="20" t="s">
        <v>81816</v>
      </c>
      <c r="B43736" s="20" t="s">
        <v>83816</v>
      </c>
      <c r="C43736" s="20" t="s">
        <v>8</v>
      </c>
      <c r="D43736" s="21" t="s">
        <v>83819</v>
      </c>
      <c r="E43736" s="21" t="s">
        <v>74811</v>
      </c>
      <c r="F43736" s="22">
        <v>11153900</v>
      </c>
      <c r="G43736" s="22">
        <v>11142000</v>
      </c>
      <c r="H43736" s="22">
        <v>11900</v>
      </c>
      <c r="I43736" s="23" t="s">
        <v>3</v>
      </c>
      <c r="J43736" s="23" t="s">
        <v>3</v>
      </c>
      <c r="K43736" s="22">
        <v>11900</v>
      </c>
      <c r="L43736" s="22">
        <v>0</v>
      </c>
      <c r="M43736" s="22">
        <v>0</v>
      </c>
      <c r="N43736" s="22">
        <v>11900</v>
      </c>
    </row>
    <row r="43737" spans="1:14" x14ac:dyDescent="0.35">
      <c r="A43737" s="20" t="s">
        <v>81816</v>
      </c>
      <c r="B43737" s="17" t="s">
        <v>83820</v>
      </c>
      <c r="C43737" s="17" t="s">
        <v>0</v>
      </c>
      <c r="D43737" s="17" t="s">
        <v>0</v>
      </c>
      <c r="E43737" s="17" t="s">
        <v>0</v>
      </c>
      <c r="F43737" s="18">
        <v>39204000</v>
      </c>
      <c r="G43737" s="18">
        <v>14990000</v>
      </c>
      <c r="H43737" s="18">
        <v>24214000</v>
      </c>
      <c r="I43737" s="18">
        <v>24214000</v>
      </c>
      <c r="J43737" s="19">
        <v>100</v>
      </c>
      <c r="K43737" s="18">
        <v>0</v>
      </c>
      <c r="L43737" s="18">
        <v>0</v>
      </c>
      <c r="M43737" s="18">
        <v>0</v>
      </c>
      <c r="N43737" s="18">
        <v>0</v>
      </c>
    </row>
    <row r="43738" spans="1:14" x14ac:dyDescent="0.35">
      <c r="A43738" s="20" t="s">
        <v>81816</v>
      </c>
      <c r="B43738" s="20" t="s">
        <v>83821</v>
      </c>
      <c r="C43738" s="17" t="s">
        <v>7</v>
      </c>
      <c r="D43738" s="17" t="s">
        <v>0</v>
      </c>
      <c r="E43738" s="17" t="s">
        <v>0</v>
      </c>
      <c r="F43738" s="18">
        <v>39204000</v>
      </c>
      <c r="G43738" s="18">
        <v>14990000</v>
      </c>
      <c r="H43738" s="18">
        <v>24214000</v>
      </c>
      <c r="I43738" s="18">
        <v>24214000</v>
      </c>
      <c r="J43738" s="19">
        <v>100</v>
      </c>
      <c r="K43738" s="18">
        <v>0</v>
      </c>
      <c r="L43738" s="18">
        <v>0</v>
      </c>
      <c r="M43738" s="18">
        <v>0</v>
      </c>
      <c r="N43738" s="18">
        <v>0</v>
      </c>
    </row>
    <row r="43739" spans="1:14" x14ac:dyDescent="0.35">
      <c r="A43739" s="20" t="s">
        <v>81816</v>
      </c>
      <c r="B43739" s="20" t="s">
        <v>83821</v>
      </c>
      <c r="C43739" s="20" t="s">
        <v>8</v>
      </c>
      <c r="D43739" s="21" t="s">
        <v>83822</v>
      </c>
      <c r="E43739" s="21" t="s">
        <v>81929</v>
      </c>
      <c r="F43739" s="22">
        <v>14215000</v>
      </c>
      <c r="G43739" s="23" t="s">
        <v>3</v>
      </c>
      <c r="H43739" s="22">
        <v>14215000</v>
      </c>
      <c r="I43739" s="22">
        <v>14215000</v>
      </c>
      <c r="J43739" s="24">
        <v>100</v>
      </c>
      <c r="K43739" s="22">
        <v>0</v>
      </c>
      <c r="L43739" s="23" t="s">
        <v>3</v>
      </c>
      <c r="M43739" s="22">
        <v>0</v>
      </c>
      <c r="N43739" s="22">
        <v>0</v>
      </c>
    </row>
    <row r="43740" spans="1:14" x14ac:dyDescent="0.35">
      <c r="A43740" s="20" t="s">
        <v>81816</v>
      </c>
      <c r="B43740" s="20" t="s">
        <v>83821</v>
      </c>
      <c r="C43740" s="20" t="s">
        <v>8</v>
      </c>
      <c r="D43740" s="21" t="s">
        <v>83823</v>
      </c>
      <c r="E43740" s="21" t="s">
        <v>83824</v>
      </c>
      <c r="F43740" s="22">
        <v>24989000</v>
      </c>
      <c r="G43740" s="22">
        <v>14990000</v>
      </c>
      <c r="H43740" s="22">
        <v>9999000</v>
      </c>
      <c r="I43740" s="22">
        <v>9999000</v>
      </c>
      <c r="J43740" s="24">
        <v>100</v>
      </c>
      <c r="K43740" s="23" t="s">
        <v>3</v>
      </c>
      <c r="L43740" s="22">
        <v>0</v>
      </c>
      <c r="M43740" s="22">
        <v>0</v>
      </c>
      <c r="N43740" s="22">
        <v>0</v>
      </c>
    </row>
    <row r="43741" spans="1:14" x14ac:dyDescent="0.35">
      <c r="A43741" s="20" t="s">
        <v>81816</v>
      </c>
      <c r="B43741" s="17" t="s">
        <v>83825</v>
      </c>
      <c r="C43741" s="17" t="s">
        <v>0</v>
      </c>
      <c r="D43741" s="17" t="s">
        <v>0</v>
      </c>
      <c r="E43741" s="17" t="s">
        <v>0</v>
      </c>
      <c r="F43741" s="18">
        <v>18197000</v>
      </c>
      <c r="G43741" s="18">
        <v>5300000</v>
      </c>
      <c r="H43741" s="18">
        <v>12897000</v>
      </c>
      <c r="I43741" s="18">
        <v>12546500</v>
      </c>
      <c r="J43741" s="19">
        <v>97.282313716368151</v>
      </c>
      <c r="K43741" s="18">
        <v>350500</v>
      </c>
      <c r="L43741" s="18">
        <v>0</v>
      </c>
      <c r="M43741" s="18">
        <v>0</v>
      </c>
      <c r="N43741" s="18">
        <v>350500</v>
      </c>
    </row>
    <row r="43742" spans="1:14" x14ac:dyDescent="0.35">
      <c r="A43742" s="20" t="s">
        <v>81816</v>
      </c>
      <c r="B43742" s="20" t="s">
        <v>83826</v>
      </c>
      <c r="C43742" s="17" t="s">
        <v>7</v>
      </c>
      <c r="D43742" s="17" t="s">
        <v>0</v>
      </c>
      <c r="E43742" s="17" t="s">
        <v>0</v>
      </c>
      <c r="F43742" s="18">
        <v>18197000</v>
      </c>
      <c r="G43742" s="18">
        <v>5300000</v>
      </c>
      <c r="H43742" s="18">
        <v>12897000</v>
      </c>
      <c r="I43742" s="18">
        <v>12546500</v>
      </c>
      <c r="J43742" s="19">
        <v>97.282313716368151</v>
      </c>
      <c r="K43742" s="18">
        <v>350500</v>
      </c>
      <c r="L43742" s="18">
        <v>0</v>
      </c>
      <c r="M43742" s="18">
        <v>0</v>
      </c>
      <c r="N43742" s="18">
        <v>350500</v>
      </c>
    </row>
    <row r="43743" spans="1:14" x14ac:dyDescent="0.35">
      <c r="A43743" s="20" t="s">
        <v>81816</v>
      </c>
      <c r="B43743" s="20" t="s">
        <v>83826</v>
      </c>
      <c r="C43743" s="21" t="s">
        <v>8</v>
      </c>
      <c r="D43743" s="21" t="s">
        <v>83827</v>
      </c>
      <c r="E43743" s="21" t="s">
        <v>83828</v>
      </c>
      <c r="F43743" s="22">
        <v>18197000</v>
      </c>
      <c r="G43743" s="22">
        <v>5300000</v>
      </c>
      <c r="H43743" s="22">
        <v>12897000</v>
      </c>
      <c r="I43743" s="22">
        <v>12546500</v>
      </c>
      <c r="J43743" s="24">
        <v>97.282313716368151</v>
      </c>
      <c r="K43743" s="22">
        <v>350500</v>
      </c>
      <c r="L43743" s="22">
        <v>0</v>
      </c>
      <c r="M43743" s="22">
        <v>0</v>
      </c>
      <c r="N43743" s="22">
        <v>350500</v>
      </c>
    </row>
    <row r="43744" spans="1:14" x14ac:dyDescent="0.35">
      <c r="A43744" s="20" t="s">
        <v>81816</v>
      </c>
      <c r="B43744" s="17" t="s">
        <v>83829</v>
      </c>
      <c r="C43744" s="17" t="s">
        <v>0</v>
      </c>
      <c r="D43744" s="17" t="s">
        <v>0</v>
      </c>
      <c r="E43744" s="17" t="s">
        <v>0</v>
      </c>
      <c r="F43744" s="18">
        <v>14821500</v>
      </c>
      <c r="G43744" s="25" t="s">
        <v>3</v>
      </c>
      <c r="H43744" s="18">
        <v>14821500</v>
      </c>
      <c r="I43744" s="18">
        <v>1151000</v>
      </c>
      <c r="J43744" s="19">
        <v>7.7657457072496037</v>
      </c>
      <c r="K43744" s="18">
        <v>2600</v>
      </c>
      <c r="L43744" s="18">
        <v>13667900</v>
      </c>
      <c r="M43744" s="18">
        <v>0</v>
      </c>
      <c r="N43744" s="18">
        <v>13670500</v>
      </c>
    </row>
    <row r="43745" spans="1:14" x14ac:dyDescent="0.35">
      <c r="A43745" s="20" t="s">
        <v>81816</v>
      </c>
      <c r="B43745" s="20" t="s">
        <v>83830</v>
      </c>
      <c r="C43745" s="17" t="s">
        <v>7</v>
      </c>
      <c r="D43745" s="17" t="s">
        <v>0</v>
      </c>
      <c r="E43745" s="17" t="s">
        <v>0</v>
      </c>
      <c r="F43745" s="18">
        <v>14821500</v>
      </c>
      <c r="G43745" s="25" t="s">
        <v>3</v>
      </c>
      <c r="H43745" s="18">
        <v>14821500</v>
      </c>
      <c r="I43745" s="18">
        <v>1151000</v>
      </c>
      <c r="J43745" s="19">
        <v>7.7657457072496037</v>
      </c>
      <c r="K43745" s="18">
        <v>2600</v>
      </c>
      <c r="L43745" s="18">
        <v>13667900</v>
      </c>
      <c r="M43745" s="18">
        <v>0</v>
      </c>
      <c r="N43745" s="18">
        <v>13670500</v>
      </c>
    </row>
    <row r="43746" spans="1:14" x14ac:dyDescent="0.35">
      <c r="A43746" s="20" t="s">
        <v>81816</v>
      </c>
      <c r="B43746" s="20" t="s">
        <v>83830</v>
      </c>
      <c r="C43746" s="20" t="s">
        <v>8</v>
      </c>
      <c r="D43746" s="21" t="s">
        <v>83831</v>
      </c>
      <c r="E43746" s="21" t="s">
        <v>83832</v>
      </c>
      <c r="F43746" s="22">
        <v>9064500</v>
      </c>
      <c r="G43746" s="23" t="s">
        <v>3</v>
      </c>
      <c r="H43746" s="22">
        <v>9064500</v>
      </c>
      <c r="I43746" s="23" t="s">
        <v>3</v>
      </c>
      <c r="J43746" s="23" t="s">
        <v>3</v>
      </c>
      <c r="K43746" s="22">
        <v>600</v>
      </c>
      <c r="L43746" s="22">
        <v>9063900</v>
      </c>
      <c r="M43746" s="22">
        <v>0</v>
      </c>
      <c r="N43746" s="22">
        <v>9064500</v>
      </c>
    </row>
    <row r="43747" spans="1:14" x14ac:dyDescent="0.35">
      <c r="A43747" s="20" t="s">
        <v>81816</v>
      </c>
      <c r="B43747" s="20" t="s">
        <v>83830</v>
      </c>
      <c r="C43747" s="20" t="s">
        <v>8</v>
      </c>
      <c r="D43747" s="21" t="s">
        <v>83833</v>
      </c>
      <c r="E43747" s="21" t="s">
        <v>83834</v>
      </c>
      <c r="F43747" s="22">
        <v>5757000</v>
      </c>
      <c r="G43747" s="23" t="s">
        <v>3</v>
      </c>
      <c r="H43747" s="22">
        <v>5757000</v>
      </c>
      <c r="I43747" s="22">
        <v>1151000</v>
      </c>
      <c r="J43747" s="24">
        <v>19.993051936772623</v>
      </c>
      <c r="K43747" s="22">
        <v>2000</v>
      </c>
      <c r="L43747" s="22">
        <v>4604000</v>
      </c>
      <c r="M43747" s="22">
        <v>0</v>
      </c>
      <c r="N43747" s="22">
        <v>4606000</v>
      </c>
    </row>
    <row r="43748" spans="1:14" x14ac:dyDescent="0.35">
      <c r="A43748" s="20" t="s">
        <v>81816</v>
      </c>
      <c r="B43748" s="17" t="s">
        <v>83835</v>
      </c>
      <c r="C43748" s="17" t="s">
        <v>0</v>
      </c>
      <c r="D43748" s="17" t="s">
        <v>0</v>
      </c>
      <c r="E43748" s="17" t="s">
        <v>0</v>
      </c>
      <c r="F43748" s="18">
        <v>24440000</v>
      </c>
      <c r="G43748" s="25" t="s">
        <v>3</v>
      </c>
      <c r="H43748" s="18">
        <v>24440000</v>
      </c>
      <c r="I43748" s="18">
        <v>18759000</v>
      </c>
      <c r="J43748" s="19">
        <v>76.755319148936167</v>
      </c>
      <c r="K43748" s="18">
        <v>5681000</v>
      </c>
      <c r="L43748" s="18">
        <v>0</v>
      </c>
      <c r="M43748" s="18">
        <v>0</v>
      </c>
      <c r="N43748" s="18">
        <v>5681000</v>
      </c>
    </row>
    <row r="43749" spans="1:14" x14ac:dyDescent="0.35">
      <c r="A43749" s="20" t="s">
        <v>81816</v>
      </c>
      <c r="B43749" s="20" t="s">
        <v>83836</v>
      </c>
      <c r="C43749" s="17" t="s">
        <v>7</v>
      </c>
      <c r="D43749" s="17" t="s">
        <v>0</v>
      </c>
      <c r="E43749" s="17" t="s">
        <v>0</v>
      </c>
      <c r="F43749" s="18">
        <v>24440000</v>
      </c>
      <c r="G43749" s="25" t="s">
        <v>3</v>
      </c>
      <c r="H43749" s="18">
        <v>24440000</v>
      </c>
      <c r="I43749" s="18">
        <v>18759000</v>
      </c>
      <c r="J43749" s="19">
        <v>76.755319148936167</v>
      </c>
      <c r="K43749" s="18">
        <v>5681000</v>
      </c>
      <c r="L43749" s="18">
        <v>0</v>
      </c>
      <c r="M43749" s="18">
        <v>0</v>
      </c>
      <c r="N43749" s="18">
        <v>5681000</v>
      </c>
    </row>
    <row r="43750" spans="1:14" x14ac:dyDescent="0.35">
      <c r="A43750" s="20" t="s">
        <v>81816</v>
      </c>
      <c r="B43750" s="20" t="s">
        <v>83836</v>
      </c>
      <c r="C43750" s="20" t="s">
        <v>8</v>
      </c>
      <c r="D43750" s="21" t="s">
        <v>83837</v>
      </c>
      <c r="E43750" s="21" t="s">
        <v>81929</v>
      </c>
      <c r="F43750" s="22">
        <v>17490000</v>
      </c>
      <c r="G43750" s="23" t="s">
        <v>3</v>
      </c>
      <c r="H43750" s="22">
        <v>17490000</v>
      </c>
      <c r="I43750" s="22">
        <v>11809000</v>
      </c>
      <c r="J43750" s="24">
        <v>67.518582046883935</v>
      </c>
      <c r="K43750" s="22">
        <v>5681000</v>
      </c>
      <c r="L43750" s="23" t="s">
        <v>3</v>
      </c>
      <c r="M43750" s="22">
        <v>0</v>
      </c>
      <c r="N43750" s="22">
        <v>5681000</v>
      </c>
    </row>
    <row r="43751" spans="1:14" x14ac:dyDescent="0.35">
      <c r="A43751" s="20" t="s">
        <v>81816</v>
      </c>
      <c r="B43751" s="20" t="s">
        <v>83836</v>
      </c>
      <c r="C43751" s="20" t="s">
        <v>8</v>
      </c>
      <c r="D43751" s="21" t="s">
        <v>83838</v>
      </c>
      <c r="E43751" s="21" t="s">
        <v>83839</v>
      </c>
      <c r="F43751" s="22">
        <v>3570000</v>
      </c>
      <c r="G43751" s="23" t="s">
        <v>3</v>
      </c>
      <c r="H43751" s="22">
        <v>3570000</v>
      </c>
      <c r="I43751" s="22">
        <v>3570000</v>
      </c>
      <c r="J43751" s="24">
        <v>100</v>
      </c>
      <c r="K43751" s="23" t="s">
        <v>3</v>
      </c>
      <c r="L43751" s="22">
        <v>0</v>
      </c>
      <c r="M43751" s="22">
        <v>0</v>
      </c>
      <c r="N43751" s="22">
        <v>0</v>
      </c>
    </row>
    <row r="43752" spans="1:14" x14ac:dyDescent="0.35">
      <c r="A43752" s="20" t="s">
        <v>81816</v>
      </c>
      <c r="B43752" s="20" t="s">
        <v>83836</v>
      </c>
      <c r="C43752" s="20" t="s">
        <v>8</v>
      </c>
      <c r="D43752" s="21" t="s">
        <v>83840</v>
      </c>
      <c r="E43752" s="21" t="s">
        <v>83841</v>
      </c>
      <c r="F43752" s="22">
        <v>3380000</v>
      </c>
      <c r="G43752" s="23" t="s">
        <v>3</v>
      </c>
      <c r="H43752" s="22">
        <v>3380000</v>
      </c>
      <c r="I43752" s="22">
        <v>3380000</v>
      </c>
      <c r="J43752" s="24">
        <v>100</v>
      </c>
      <c r="K43752" s="23" t="s">
        <v>3</v>
      </c>
      <c r="L43752" s="22">
        <v>0</v>
      </c>
      <c r="M43752" s="22">
        <v>0</v>
      </c>
      <c r="N43752" s="22">
        <v>0</v>
      </c>
    </row>
    <row r="43753" spans="1:14" x14ac:dyDescent="0.35">
      <c r="A43753" s="20" t="s">
        <v>81816</v>
      </c>
      <c r="B43753" s="17" t="s">
        <v>83842</v>
      </c>
      <c r="C43753" s="17" t="s">
        <v>0</v>
      </c>
      <c r="D43753" s="17" t="s">
        <v>0</v>
      </c>
      <c r="E43753" s="17" t="s">
        <v>0</v>
      </c>
      <c r="F43753" s="18">
        <v>3857100</v>
      </c>
      <c r="G43753" s="25" t="s">
        <v>3</v>
      </c>
      <c r="H43753" s="18">
        <v>3857100</v>
      </c>
      <c r="I43753" s="18">
        <v>3857100</v>
      </c>
      <c r="J43753" s="19">
        <v>100</v>
      </c>
      <c r="K43753" s="25" t="s">
        <v>3</v>
      </c>
      <c r="L43753" s="18">
        <v>0</v>
      </c>
      <c r="M43753" s="18">
        <v>0</v>
      </c>
      <c r="N43753" s="18">
        <v>0</v>
      </c>
    </row>
    <row r="43754" spans="1:14" x14ac:dyDescent="0.35">
      <c r="A43754" s="20" t="s">
        <v>81816</v>
      </c>
      <c r="B43754" s="20" t="s">
        <v>83843</v>
      </c>
      <c r="C43754" s="17" t="s">
        <v>7</v>
      </c>
      <c r="D43754" s="17" t="s">
        <v>0</v>
      </c>
      <c r="E43754" s="17" t="s">
        <v>0</v>
      </c>
      <c r="F43754" s="18">
        <v>3857100</v>
      </c>
      <c r="G43754" s="25" t="s">
        <v>3</v>
      </c>
      <c r="H43754" s="18">
        <v>3857100</v>
      </c>
      <c r="I43754" s="18">
        <v>3857100</v>
      </c>
      <c r="J43754" s="19">
        <v>100</v>
      </c>
      <c r="K43754" s="25" t="s">
        <v>3</v>
      </c>
      <c r="L43754" s="18">
        <v>0</v>
      </c>
      <c r="M43754" s="18">
        <v>0</v>
      </c>
      <c r="N43754" s="18">
        <v>0</v>
      </c>
    </row>
    <row r="43755" spans="1:14" x14ac:dyDescent="0.35">
      <c r="A43755" s="20" t="s">
        <v>81816</v>
      </c>
      <c r="B43755" s="20" t="s">
        <v>83843</v>
      </c>
      <c r="C43755" s="21" t="s">
        <v>8</v>
      </c>
      <c r="D43755" s="21" t="s">
        <v>83844</v>
      </c>
      <c r="E43755" s="21" t="s">
        <v>83845</v>
      </c>
      <c r="F43755" s="22">
        <v>3857100</v>
      </c>
      <c r="G43755" s="23" t="s">
        <v>3</v>
      </c>
      <c r="H43755" s="22">
        <v>3857100</v>
      </c>
      <c r="I43755" s="22">
        <v>3857100</v>
      </c>
      <c r="J43755" s="24">
        <v>100</v>
      </c>
      <c r="K43755" s="23" t="s">
        <v>3</v>
      </c>
      <c r="L43755" s="22">
        <v>0</v>
      </c>
      <c r="M43755" s="22">
        <v>0</v>
      </c>
      <c r="N43755" s="22">
        <v>0</v>
      </c>
    </row>
    <row r="43756" spans="1:14" x14ac:dyDescent="0.35">
      <c r="A43756" s="20" t="s">
        <v>81816</v>
      </c>
      <c r="B43756" s="17" t="s">
        <v>83846</v>
      </c>
      <c r="C43756" s="17" t="s">
        <v>0</v>
      </c>
      <c r="D43756" s="17" t="s">
        <v>0</v>
      </c>
      <c r="E43756" s="17" t="s">
        <v>0</v>
      </c>
      <c r="F43756" s="18">
        <v>2259000</v>
      </c>
      <c r="G43756" s="18">
        <v>2259000</v>
      </c>
      <c r="H43756" s="18">
        <v>0</v>
      </c>
      <c r="I43756" s="25" t="s">
        <v>3</v>
      </c>
      <c r="J43756" s="25" t="s">
        <v>3</v>
      </c>
      <c r="K43756" s="25" t="s">
        <v>3</v>
      </c>
      <c r="L43756" s="18">
        <v>0</v>
      </c>
      <c r="M43756" s="18">
        <v>0</v>
      </c>
      <c r="N43756" s="18">
        <v>0</v>
      </c>
    </row>
    <row r="43757" spans="1:14" x14ac:dyDescent="0.35">
      <c r="A43757" s="20" t="s">
        <v>81816</v>
      </c>
      <c r="B43757" s="20" t="s">
        <v>83847</v>
      </c>
      <c r="C43757" s="17" t="s">
        <v>7</v>
      </c>
      <c r="D43757" s="17" t="s">
        <v>0</v>
      </c>
      <c r="E43757" s="17" t="s">
        <v>0</v>
      </c>
      <c r="F43757" s="18">
        <v>2259000</v>
      </c>
      <c r="G43757" s="18">
        <v>2259000</v>
      </c>
      <c r="H43757" s="18">
        <v>0</v>
      </c>
      <c r="I43757" s="25" t="s">
        <v>3</v>
      </c>
      <c r="J43757" s="25" t="s">
        <v>3</v>
      </c>
      <c r="K43757" s="25" t="s">
        <v>3</v>
      </c>
      <c r="L43757" s="18">
        <v>0</v>
      </c>
      <c r="M43757" s="18">
        <v>0</v>
      </c>
      <c r="N43757" s="18">
        <v>0</v>
      </c>
    </row>
    <row r="43758" spans="1:14" x14ac:dyDescent="0.35">
      <c r="A43758" s="20" t="s">
        <v>81816</v>
      </c>
      <c r="B43758" s="20" t="s">
        <v>83847</v>
      </c>
      <c r="C43758" s="21" t="s">
        <v>8</v>
      </c>
      <c r="D43758" s="21" t="s">
        <v>83848</v>
      </c>
      <c r="E43758" s="21" t="s">
        <v>83849</v>
      </c>
      <c r="F43758" s="22">
        <v>2259000</v>
      </c>
      <c r="G43758" s="22">
        <v>2259000</v>
      </c>
      <c r="H43758" s="22">
        <v>0</v>
      </c>
      <c r="I43758" s="23" t="s">
        <v>3</v>
      </c>
      <c r="J43758" s="23" t="s">
        <v>3</v>
      </c>
      <c r="K43758" s="23" t="s">
        <v>3</v>
      </c>
      <c r="L43758" s="22">
        <v>0</v>
      </c>
      <c r="M43758" s="22">
        <v>0</v>
      </c>
      <c r="N43758" s="22">
        <v>0</v>
      </c>
    </row>
    <row r="43759" spans="1:14" x14ac:dyDescent="0.35">
      <c r="A43759" s="20" t="s">
        <v>81816</v>
      </c>
      <c r="B43759" s="17" t="s">
        <v>83850</v>
      </c>
      <c r="C43759" s="17" t="s">
        <v>0</v>
      </c>
      <c r="D43759" s="17" t="s">
        <v>0</v>
      </c>
      <c r="E43759" s="17" t="s">
        <v>0</v>
      </c>
      <c r="F43759" s="18">
        <v>13361000</v>
      </c>
      <c r="G43759" s="25" t="s">
        <v>3</v>
      </c>
      <c r="H43759" s="18">
        <v>13361000</v>
      </c>
      <c r="I43759" s="18">
        <v>13361000</v>
      </c>
      <c r="J43759" s="19">
        <v>100</v>
      </c>
      <c r="K43759" s="18">
        <v>0</v>
      </c>
      <c r="L43759" s="25" t="s">
        <v>3</v>
      </c>
      <c r="M43759" s="18">
        <v>0</v>
      </c>
      <c r="N43759" s="18">
        <v>0</v>
      </c>
    </row>
    <row r="43760" spans="1:14" x14ac:dyDescent="0.35">
      <c r="A43760" s="20" t="s">
        <v>81816</v>
      </c>
      <c r="B43760" s="20" t="s">
        <v>83851</v>
      </c>
      <c r="C43760" s="17" t="s">
        <v>7</v>
      </c>
      <c r="D43760" s="17" t="s">
        <v>0</v>
      </c>
      <c r="E43760" s="17" t="s">
        <v>0</v>
      </c>
      <c r="F43760" s="18">
        <v>13361000</v>
      </c>
      <c r="G43760" s="25" t="s">
        <v>3</v>
      </c>
      <c r="H43760" s="18">
        <v>13361000</v>
      </c>
      <c r="I43760" s="18">
        <v>13361000</v>
      </c>
      <c r="J43760" s="19">
        <v>100</v>
      </c>
      <c r="K43760" s="18">
        <v>0</v>
      </c>
      <c r="L43760" s="25" t="s">
        <v>3</v>
      </c>
      <c r="M43760" s="18">
        <v>0</v>
      </c>
      <c r="N43760" s="18">
        <v>0</v>
      </c>
    </row>
    <row r="43761" spans="1:14" x14ac:dyDescent="0.35">
      <c r="A43761" s="20" t="s">
        <v>81816</v>
      </c>
      <c r="B43761" s="20" t="s">
        <v>83851</v>
      </c>
      <c r="C43761" s="21" t="s">
        <v>8</v>
      </c>
      <c r="D43761" s="21" t="s">
        <v>83852</v>
      </c>
      <c r="E43761" s="21" t="s">
        <v>81929</v>
      </c>
      <c r="F43761" s="22">
        <v>13361000</v>
      </c>
      <c r="G43761" s="23" t="s">
        <v>3</v>
      </c>
      <c r="H43761" s="22">
        <v>13361000</v>
      </c>
      <c r="I43761" s="22">
        <v>13361000</v>
      </c>
      <c r="J43761" s="24">
        <v>100</v>
      </c>
      <c r="K43761" s="22">
        <v>0</v>
      </c>
      <c r="L43761" s="23" t="s">
        <v>3</v>
      </c>
      <c r="M43761" s="22">
        <v>0</v>
      </c>
      <c r="N43761" s="22">
        <v>0</v>
      </c>
    </row>
    <row r="43762" spans="1:14" x14ac:dyDescent="0.35">
      <c r="A43762" s="20" t="s">
        <v>81816</v>
      </c>
      <c r="B43762" s="17" t="s">
        <v>83853</v>
      </c>
      <c r="C43762" s="17" t="s">
        <v>0</v>
      </c>
      <c r="D43762" s="17" t="s">
        <v>0</v>
      </c>
      <c r="E43762" s="17" t="s">
        <v>0</v>
      </c>
      <c r="F43762" s="18">
        <v>5908000</v>
      </c>
      <c r="G43762" s="18">
        <v>1860000</v>
      </c>
      <c r="H43762" s="18">
        <v>4048000</v>
      </c>
      <c r="I43762" s="18">
        <v>2188000</v>
      </c>
      <c r="J43762" s="19">
        <v>54.051383399209485</v>
      </c>
      <c r="K43762" s="25" t="s">
        <v>3</v>
      </c>
      <c r="L43762" s="18">
        <v>1860000</v>
      </c>
      <c r="M43762" s="18">
        <v>0</v>
      </c>
      <c r="N43762" s="18">
        <v>1860000</v>
      </c>
    </row>
    <row r="43763" spans="1:14" x14ac:dyDescent="0.35">
      <c r="A43763" s="20" t="s">
        <v>81816</v>
      </c>
      <c r="B43763" s="20" t="s">
        <v>83854</v>
      </c>
      <c r="C43763" s="17" t="s">
        <v>7</v>
      </c>
      <c r="D43763" s="17" t="s">
        <v>0</v>
      </c>
      <c r="E43763" s="17" t="s">
        <v>0</v>
      </c>
      <c r="F43763" s="18">
        <v>5908000</v>
      </c>
      <c r="G43763" s="18">
        <v>1860000</v>
      </c>
      <c r="H43763" s="18">
        <v>4048000</v>
      </c>
      <c r="I43763" s="18">
        <v>2188000</v>
      </c>
      <c r="J43763" s="19">
        <v>54.051383399209485</v>
      </c>
      <c r="K43763" s="25" t="s">
        <v>3</v>
      </c>
      <c r="L43763" s="18">
        <v>1860000</v>
      </c>
      <c r="M43763" s="18">
        <v>0</v>
      </c>
      <c r="N43763" s="18">
        <v>1860000</v>
      </c>
    </row>
    <row r="43764" spans="1:14" x14ac:dyDescent="0.35">
      <c r="A43764" s="20" t="s">
        <v>81816</v>
      </c>
      <c r="B43764" s="20" t="s">
        <v>83854</v>
      </c>
      <c r="C43764" s="20" t="s">
        <v>8</v>
      </c>
      <c r="D43764" s="21" t="s">
        <v>83855</v>
      </c>
      <c r="E43764" s="21" t="s">
        <v>83856</v>
      </c>
      <c r="F43764" s="22">
        <v>2188000</v>
      </c>
      <c r="G43764" s="23" t="s">
        <v>3</v>
      </c>
      <c r="H43764" s="22">
        <v>2188000</v>
      </c>
      <c r="I43764" s="22">
        <v>2188000</v>
      </c>
      <c r="J43764" s="24">
        <v>100</v>
      </c>
      <c r="K43764" s="23" t="s">
        <v>3</v>
      </c>
      <c r="L43764" s="22">
        <v>0</v>
      </c>
      <c r="M43764" s="22">
        <v>0</v>
      </c>
      <c r="N43764" s="22">
        <v>0</v>
      </c>
    </row>
    <row r="43765" spans="1:14" x14ac:dyDescent="0.35">
      <c r="A43765" s="20" t="s">
        <v>81816</v>
      </c>
      <c r="B43765" s="20" t="s">
        <v>83854</v>
      </c>
      <c r="C43765" s="20" t="s">
        <v>8</v>
      </c>
      <c r="D43765" s="21" t="s">
        <v>83857</v>
      </c>
      <c r="E43765" s="21" t="s">
        <v>83858</v>
      </c>
      <c r="F43765" s="22">
        <v>1860000</v>
      </c>
      <c r="G43765" s="23" t="s">
        <v>3</v>
      </c>
      <c r="H43765" s="22">
        <v>1860000</v>
      </c>
      <c r="I43765" s="23" t="s">
        <v>3</v>
      </c>
      <c r="J43765" s="23" t="s">
        <v>3</v>
      </c>
      <c r="K43765" s="23" t="s">
        <v>3</v>
      </c>
      <c r="L43765" s="22">
        <v>1860000</v>
      </c>
      <c r="M43765" s="22">
        <v>0</v>
      </c>
      <c r="N43765" s="22">
        <v>1860000</v>
      </c>
    </row>
    <row r="43766" spans="1:14" x14ac:dyDescent="0.35">
      <c r="A43766" s="20" t="s">
        <v>81816</v>
      </c>
      <c r="B43766" s="20" t="s">
        <v>83854</v>
      </c>
      <c r="C43766" s="20" t="s">
        <v>8</v>
      </c>
      <c r="D43766" s="21" t="s">
        <v>83859</v>
      </c>
      <c r="E43766" s="21" t="s">
        <v>83860</v>
      </c>
      <c r="F43766" s="22">
        <v>1860000</v>
      </c>
      <c r="G43766" s="22">
        <v>1860000</v>
      </c>
      <c r="H43766" s="22">
        <v>0</v>
      </c>
      <c r="I43766" s="23" t="s">
        <v>3</v>
      </c>
      <c r="J43766" s="23" t="s">
        <v>3</v>
      </c>
      <c r="K43766" s="23" t="s">
        <v>3</v>
      </c>
      <c r="L43766" s="22">
        <v>0</v>
      </c>
      <c r="M43766" s="22">
        <v>0</v>
      </c>
      <c r="N43766" s="22">
        <v>0</v>
      </c>
    </row>
    <row r="43767" spans="1:14" x14ac:dyDescent="0.35">
      <c r="A43767" s="20" t="s">
        <v>81816</v>
      </c>
      <c r="B43767" s="17" t="s">
        <v>83861</v>
      </c>
      <c r="C43767" s="17" t="s">
        <v>0</v>
      </c>
      <c r="D43767" s="17" t="s">
        <v>0</v>
      </c>
      <c r="E43767" s="17" t="s">
        <v>0</v>
      </c>
      <c r="F43767" s="18">
        <v>140811000</v>
      </c>
      <c r="G43767" s="18">
        <v>47811000</v>
      </c>
      <c r="H43767" s="18">
        <v>93000000</v>
      </c>
      <c r="I43767" s="18">
        <v>92507500</v>
      </c>
      <c r="J43767" s="19">
        <v>99.47043010752688</v>
      </c>
      <c r="K43767" s="18">
        <v>492500</v>
      </c>
      <c r="L43767" s="18">
        <v>0</v>
      </c>
      <c r="M43767" s="18">
        <v>0</v>
      </c>
      <c r="N43767" s="18">
        <v>492500</v>
      </c>
    </row>
    <row r="43768" spans="1:14" x14ac:dyDescent="0.35">
      <c r="A43768" s="20" t="s">
        <v>81816</v>
      </c>
      <c r="B43768" s="20" t="s">
        <v>83862</v>
      </c>
      <c r="C43768" s="17" t="s">
        <v>7</v>
      </c>
      <c r="D43768" s="17" t="s">
        <v>0</v>
      </c>
      <c r="E43768" s="17" t="s">
        <v>0</v>
      </c>
      <c r="F43768" s="18">
        <v>140811000</v>
      </c>
      <c r="G43768" s="18">
        <v>47811000</v>
      </c>
      <c r="H43768" s="18">
        <v>93000000</v>
      </c>
      <c r="I43768" s="18">
        <v>92507500</v>
      </c>
      <c r="J43768" s="19">
        <v>99.47043010752688</v>
      </c>
      <c r="K43768" s="18">
        <v>492500</v>
      </c>
      <c r="L43768" s="18">
        <v>0</v>
      </c>
      <c r="M43768" s="18">
        <v>0</v>
      </c>
      <c r="N43768" s="18">
        <v>492500</v>
      </c>
    </row>
    <row r="43769" spans="1:14" x14ac:dyDescent="0.35">
      <c r="A43769" s="20" t="s">
        <v>81816</v>
      </c>
      <c r="B43769" s="20" t="s">
        <v>83862</v>
      </c>
      <c r="C43769" s="20" t="s">
        <v>8</v>
      </c>
      <c r="D43769" s="21" t="s">
        <v>83863</v>
      </c>
      <c r="E43769" s="21" t="s">
        <v>81929</v>
      </c>
      <c r="F43769" s="22">
        <v>19096000</v>
      </c>
      <c r="G43769" s="23" t="s">
        <v>3</v>
      </c>
      <c r="H43769" s="22">
        <v>19096000</v>
      </c>
      <c r="I43769" s="22">
        <v>19096000</v>
      </c>
      <c r="J43769" s="24">
        <v>100</v>
      </c>
      <c r="K43769" s="22">
        <v>0</v>
      </c>
      <c r="L43769" s="23" t="s">
        <v>3</v>
      </c>
      <c r="M43769" s="22">
        <v>0</v>
      </c>
      <c r="N43769" s="22">
        <v>0</v>
      </c>
    </row>
    <row r="43770" spans="1:14" x14ac:dyDescent="0.35">
      <c r="A43770" s="20" t="s">
        <v>81816</v>
      </c>
      <c r="B43770" s="20" t="s">
        <v>83862</v>
      </c>
      <c r="C43770" s="20" t="s">
        <v>8</v>
      </c>
      <c r="D43770" s="21" t="s">
        <v>83864</v>
      </c>
      <c r="E43770" s="21" t="s">
        <v>83865</v>
      </c>
      <c r="F43770" s="22">
        <v>8949000</v>
      </c>
      <c r="G43770" s="22">
        <v>8949000</v>
      </c>
      <c r="H43770" s="22">
        <v>0</v>
      </c>
      <c r="I43770" s="23" t="s">
        <v>3</v>
      </c>
      <c r="J43770" s="23" t="s">
        <v>3</v>
      </c>
      <c r="K43770" s="23" t="s">
        <v>3</v>
      </c>
      <c r="L43770" s="22">
        <v>0</v>
      </c>
      <c r="M43770" s="22">
        <v>0</v>
      </c>
      <c r="N43770" s="22">
        <v>0</v>
      </c>
    </row>
    <row r="43771" spans="1:14" x14ac:dyDescent="0.35">
      <c r="A43771" s="20" t="s">
        <v>81816</v>
      </c>
      <c r="B43771" s="20" t="s">
        <v>83862</v>
      </c>
      <c r="C43771" s="20" t="s">
        <v>8</v>
      </c>
      <c r="D43771" s="21" t="s">
        <v>83866</v>
      </c>
      <c r="E43771" s="21" t="s">
        <v>83867</v>
      </c>
      <c r="F43771" s="22">
        <v>4550000</v>
      </c>
      <c r="G43771" s="23" t="s">
        <v>3</v>
      </c>
      <c r="H43771" s="22">
        <v>4550000</v>
      </c>
      <c r="I43771" s="22">
        <v>4550000</v>
      </c>
      <c r="J43771" s="24">
        <v>100</v>
      </c>
      <c r="K43771" s="23" t="s">
        <v>3</v>
      </c>
      <c r="L43771" s="22">
        <v>0</v>
      </c>
      <c r="M43771" s="22">
        <v>0</v>
      </c>
      <c r="N43771" s="22">
        <v>0</v>
      </c>
    </row>
    <row r="43772" spans="1:14" x14ac:dyDescent="0.35">
      <c r="A43772" s="20" t="s">
        <v>81816</v>
      </c>
      <c r="B43772" s="20" t="s">
        <v>83862</v>
      </c>
      <c r="C43772" s="20" t="s">
        <v>8</v>
      </c>
      <c r="D43772" s="21" t="s">
        <v>83868</v>
      </c>
      <c r="E43772" s="21" t="s">
        <v>83869</v>
      </c>
      <c r="F43772" s="22">
        <v>2000000</v>
      </c>
      <c r="G43772" s="22">
        <v>1990000</v>
      </c>
      <c r="H43772" s="22">
        <v>10000</v>
      </c>
      <c r="I43772" s="23" t="s">
        <v>3</v>
      </c>
      <c r="J43772" s="23" t="s">
        <v>3</v>
      </c>
      <c r="K43772" s="22">
        <v>10000</v>
      </c>
      <c r="L43772" s="22">
        <v>0</v>
      </c>
      <c r="M43772" s="22">
        <v>0</v>
      </c>
      <c r="N43772" s="22">
        <v>10000</v>
      </c>
    </row>
    <row r="43773" spans="1:14" x14ac:dyDescent="0.35">
      <c r="A43773" s="20" t="s">
        <v>81816</v>
      </c>
      <c r="B43773" s="20" t="s">
        <v>83862</v>
      </c>
      <c r="C43773" s="20" t="s">
        <v>8</v>
      </c>
      <c r="D43773" s="21" t="s">
        <v>83870</v>
      </c>
      <c r="E43773" s="21" t="s">
        <v>83871</v>
      </c>
      <c r="F43773" s="22">
        <v>1995000</v>
      </c>
      <c r="G43773" s="23" t="s">
        <v>3</v>
      </c>
      <c r="H43773" s="22">
        <v>1995000</v>
      </c>
      <c r="I43773" s="22">
        <v>1995000</v>
      </c>
      <c r="J43773" s="24">
        <v>100</v>
      </c>
      <c r="K43773" s="23" t="s">
        <v>3</v>
      </c>
      <c r="L43773" s="22">
        <v>0</v>
      </c>
      <c r="M43773" s="22">
        <v>0</v>
      </c>
      <c r="N43773" s="22">
        <v>0</v>
      </c>
    </row>
    <row r="43774" spans="1:14" x14ac:dyDescent="0.35">
      <c r="A43774" s="20" t="s">
        <v>81816</v>
      </c>
      <c r="B43774" s="20" t="s">
        <v>83862</v>
      </c>
      <c r="C43774" s="20" t="s">
        <v>8</v>
      </c>
      <c r="D43774" s="21" t="s">
        <v>83872</v>
      </c>
      <c r="E43774" s="21" t="s">
        <v>83873</v>
      </c>
      <c r="F43774" s="22">
        <v>490000</v>
      </c>
      <c r="G43774" s="23" t="s">
        <v>3</v>
      </c>
      <c r="H43774" s="22">
        <v>490000</v>
      </c>
      <c r="I43774" s="22">
        <v>490000</v>
      </c>
      <c r="J43774" s="24">
        <v>100</v>
      </c>
      <c r="K43774" s="23" t="s">
        <v>3</v>
      </c>
      <c r="L43774" s="22">
        <v>0</v>
      </c>
      <c r="M43774" s="22">
        <v>0</v>
      </c>
      <c r="N43774" s="22">
        <v>0</v>
      </c>
    </row>
    <row r="43775" spans="1:14" x14ac:dyDescent="0.35">
      <c r="A43775" s="20" t="s">
        <v>81816</v>
      </c>
      <c r="B43775" s="20" t="s">
        <v>83862</v>
      </c>
      <c r="C43775" s="20" t="s">
        <v>8</v>
      </c>
      <c r="D43775" s="21" t="s">
        <v>83874</v>
      </c>
      <c r="E43775" s="21" t="s">
        <v>83875</v>
      </c>
      <c r="F43775" s="22">
        <v>380000</v>
      </c>
      <c r="G43775" s="23" t="s">
        <v>3</v>
      </c>
      <c r="H43775" s="22">
        <v>380000</v>
      </c>
      <c r="I43775" s="22">
        <v>380000</v>
      </c>
      <c r="J43775" s="24">
        <v>100</v>
      </c>
      <c r="K43775" s="23" t="s">
        <v>3</v>
      </c>
      <c r="L43775" s="22">
        <v>0</v>
      </c>
      <c r="M43775" s="22">
        <v>0</v>
      </c>
      <c r="N43775" s="22">
        <v>0</v>
      </c>
    </row>
    <row r="43776" spans="1:14" x14ac:dyDescent="0.35">
      <c r="A43776" s="20" t="s">
        <v>81816</v>
      </c>
      <c r="B43776" s="20" t="s">
        <v>83862</v>
      </c>
      <c r="C43776" s="20" t="s">
        <v>8</v>
      </c>
      <c r="D43776" s="21" t="s">
        <v>83876</v>
      </c>
      <c r="E43776" s="21" t="s">
        <v>83877</v>
      </c>
      <c r="F43776" s="22">
        <v>21000</v>
      </c>
      <c r="G43776" s="23" t="s">
        <v>3</v>
      </c>
      <c r="H43776" s="22">
        <v>21000</v>
      </c>
      <c r="I43776" s="22">
        <v>21000</v>
      </c>
      <c r="J43776" s="24">
        <v>100</v>
      </c>
      <c r="K43776" s="23" t="s">
        <v>3</v>
      </c>
      <c r="L43776" s="22">
        <v>0</v>
      </c>
      <c r="M43776" s="22">
        <v>0</v>
      </c>
      <c r="N43776" s="22">
        <v>0</v>
      </c>
    </row>
    <row r="43777" spans="1:14" x14ac:dyDescent="0.35">
      <c r="A43777" s="20" t="s">
        <v>81816</v>
      </c>
      <c r="B43777" s="20" t="s">
        <v>83862</v>
      </c>
      <c r="C43777" s="20" t="s">
        <v>8</v>
      </c>
      <c r="D43777" s="21" t="s">
        <v>83878</v>
      </c>
      <c r="E43777" s="21" t="s">
        <v>83879</v>
      </c>
      <c r="F43777" s="22">
        <v>103330000</v>
      </c>
      <c r="G43777" s="22">
        <v>36872000</v>
      </c>
      <c r="H43777" s="22">
        <v>66458000</v>
      </c>
      <c r="I43777" s="22">
        <v>65975500</v>
      </c>
      <c r="J43777" s="24">
        <v>99.27397754973066</v>
      </c>
      <c r="K43777" s="22">
        <v>482500</v>
      </c>
      <c r="L43777" s="22">
        <v>0</v>
      </c>
      <c r="M43777" s="22">
        <v>0</v>
      </c>
      <c r="N43777" s="22">
        <v>482500</v>
      </c>
    </row>
    <row r="43778" spans="1:14" x14ac:dyDescent="0.35">
      <c r="A43778" s="20" t="s">
        <v>81816</v>
      </c>
      <c r="B43778" s="17" t="s">
        <v>83880</v>
      </c>
      <c r="C43778" s="17" t="s">
        <v>0</v>
      </c>
      <c r="D43778" s="17" t="s">
        <v>0</v>
      </c>
      <c r="E43778" s="17" t="s">
        <v>0</v>
      </c>
      <c r="F43778" s="18">
        <v>64312320</v>
      </c>
      <c r="G43778" s="18">
        <v>24050000</v>
      </c>
      <c r="H43778" s="18">
        <v>40262320</v>
      </c>
      <c r="I43778" s="18">
        <v>39282320</v>
      </c>
      <c r="J43778" s="19">
        <v>97.565962418459748</v>
      </c>
      <c r="K43778" s="18">
        <v>980000</v>
      </c>
      <c r="L43778" s="18">
        <v>0</v>
      </c>
      <c r="M43778" s="18">
        <v>0</v>
      </c>
      <c r="N43778" s="18">
        <v>980000</v>
      </c>
    </row>
    <row r="43779" spans="1:14" x14ac:dyDescent="0.35">
      <c r="A43779" s="20" t="s">
        <v>81816</v>
      </c>
      <c r="B43779" s="20" t="s">
        <v>83881</v>
      </c>
      <c r="C43779" s="17" t="s">
        <v>7</v>
      </c>
      <c r="D43779" s="17" t="s">
        <v>0</v>
      </c>
      <c r="E43779" s="17" t="s">
        <v>0</v>
      </c>
      <c r="F43779" s="18">
        <v>64312320</v>
      </c>
      <c r="G43779" s="18">
        <v>24050000</v>
      </c>
      <c r="H43779" s="18">
        <v>40262320</v>
      </c>
      <c r="I43779" s="18">
        <v>39282320</v>
      </c>
      <c r="J43779" s="19">
        <v>97.565962418459748</v>
      </c>
      <c r="K43779" s="18">
        <v>980000</v>
      </c>
      <c r="L43779" s="18">
        <v>0</v>
      </c>
      <c r="M43779" s="18">
        <v>0</v>
      </c>
      <c r="N43779" s="18">
        <v>980000</v>
      </c>
    </row>
    <row r="43780" spans="1:14" x14ac:dyDescent="0.35">
      <c r="A43780" s="20" t="s">
        <v>81816</v>
      </c>
      <c r="B43780" s="20" t="s">
        <v>83881</v>
      </c>
      <c r="C43780" s="20" t="s">
        <v>8</v>
      </c>
      <c r="D43780" s="21" t="s">
        <v>83882</v>
      </c>
      <c r="E43780" s="21" t="s">
        <v>81929</v>
      </c>
      <c r="F43780" s="22">
        <v>10987000</v>
      </c>
      <c r="G43780" s="23" t="s">
        <v>3</v>
      </c>
      <c r="H43780" s="22">
        <v>10987000</v>
      </c>
      <c r="I43780" s="22">
        <v>10987000</v>
      </c>
      <c r="J43780" s="24">
        <v>100</v>
      </c>
      <c r="K43780" s="22">
        <v>0</v>
      </c>
      <c r="L43780" s="23" t="s">
        <v>3</v>
      </c>
      <c r="M43780" s="22">
        <v>0</v>
      </c>
      <c r="N43780" s="22">
        <v>0</v>
      </c>
    </row>
    <row r="43781" spans="1:14" x14ac:dyDescent="0.35">
      <c r="A43781" s="20" t="s">
        <v>81816</v>
      </c>
      <c r="B43781" s="20" t="s">
        <v>83881</v>
      </c>
      <c r="C43781" s="20" t="s">
        <v>8</v>
      </c>
      <c r="D43781" s="21" t="s">
        <v>83883</v>
      </c>
      <c r="E43781" s="21" t="s">
        <v>83884</v>
      </c>
      <c r="F43781" s="22">
        <v>5490000</v>
      </c>
      <c r="G43781" s="23" t="s">
        <v>3</v>
      </c>
      <c r="H43781" s="22">
        <v>5490000</v>
      </c>
      <c r="I43781" s="22">
        <v>5490000</v>
      </c>
      <c r="J43781" s="24">
        <v>100</v>
      </c>
      <c r="K43781" s="23" t="s">
        <v>3</v>
      </c>
      <c r="L43781" s="22">
        <v>0</v>
      </c>
      <c r="M43781" s="22">
        <v>0</v>
      </c>
      <c r="N43781" s="22">
        <v>0</v>
      </c>
    </row>
    <row r="43782" spans="1:14" x14ac:dyDescent="0.35">
      <c r="A43782" s="20" t="s">
        <v>81816</v>
      </c>
      <c r="B43782" s="20" t="s">
        <v>83881</v>
      </c>
      <c r="C43782" s="20" t="s">
        <v>8</v>
      </c>
      <c r="D43782" s="21" t="s">
        <v>83885</v>
      </c>
      <c r="E43782" s="21" t="s">
        <v>83886</v>
      </c>
      <c r="F43782" s="22">
        <v>8360100</v>
      </c>
      <c r="G43782" s="23" t="s">
        <v>3</v>
      </c>
      <c r="H43782" s="22">
        <v>8360100</v>
      </c>
      <c r="I43782" s="22">
        <v>8360100</v>
      </c>
      <c r="J43782" s="24">
        <v>100</v>
      </c>
      <c r="K43782" s="23" t="s">
        <v>3</v>
      </c>
      <c r="L43782" s="22">
        <v>0</v>
      </c>
      <c r="M43782" s="22">
        <v>0</v>
      </c>
      <c r="N43782" s="22">
        <v>0</v>
      </c>
    </row>
    <row r="43783" spans="1:14" x14ac:dyDescent="0.35">
      <c r="A43783" s="20" t="s">
        <v>81816</v>
      </c>
      <c r="B43783" s="20" t="s">
        <v>83881</v>
      </c>
      <c r="C43783" s="20" t="s">
        <v>8</v>
      </c>
      <c r="D43783" s="21" t="s">
        <v>83887</v>
      </c>
      <c r="E43783" s="21" t="s">
        <v>83888</v>
      </c>
      <c r="F43783" s="22">
        <v>1540000</v>
      </c>
      <c r="G43783" s="23" t="s">
        <v>3</v>
      </c>
      <c r="H43783" s="22">
        <v>1540000</v>
      </c>
      <c r="I43783" s="22">
        <v>1540000</v>
      </c>
      <c r="J43783" s="24">
        <v>100</v>
      </c>
      <c r="K43783" s="23" t="s">
        <v>3</v>
      </c>
      <c r="L43783" s="22">
        <v>0</v>
      </c>
      <c r="M43783" s="22">
        <v>0</v>
      </c>
      <c r="N43783" s="22">
        <v>0</v>
      </c>
    </row>
    <row r="43784" spans="1:14" x14ac:dyDescent="0.35">
      <c r="A43784" s="20" t="s">
        <v>81816</v>
      </c>
      <c r="B43784" s="20" t="s">
        <v>83881</v>
      </c>
      <c r="C43784" s="20" t="s">
        <v>8</v>
      </c>
      <c r="D43784" s="21" t="s">
        <v>83889</v>
      </c>
      <c r="E43784" s="21" t="s">
        <v>83890</v>
      </c>
      <c r="F43784" s="22">
        <v>839640</v>
      </c>
      <c r="G43784" s="23" t="s">
        <v>3</v>
      </c>
      <c r="H43784" s="22">
        <v>839640</v>
      </c>
      <c r="I43784" s="22">
        <v>839640</v>
      </c>
      <c r="J43784" s="24">
        <v>100</v>
      </c>
      <c r="K43784" s="23" t="s">
        <v>3</v>
      </c>
      <c r="L43784" s="22">
        <v>0</v>
      </c>
      <c r="M43784" s="22">
        <v>0</v>
      </c>
      <c r="N43784" s="22">
        <v>0</v>
      </c>
    </row>
    <row r="43785" spans="1:14" x14ac:dyDescent="0.35">
      <c r="A43785" s="20" t="s">
        <v>81816</v>
      </c>
      <c r="B43785" s="20" t="s">
        <v>83881</v>
      </c>
      <c r="C43785" s="20" t="s">
        <v>8</v>
      </c>
      <c r="D43785" s="21" t="s">
        <v>83891</v>
      </c>
      <c r="E43785" s="21" t="s">
        <v>83892</v>
      </c>
      <c r="F43785" s="22">
        <v>839640</v>
      </c>
      <c r="G43785" s="23" t="s">
        <v>3</v>
      </c>
      <c r="H43785" s="22">
        <v>839640</v>
      </c>
      <c r="I43785" s="22">
        <v>839640</v>
      </c>
      <c r="J43785" s="24">
        <v>100</v>
      </c>
      <c r="K43785" s="23" t="s">
        <v>3</v>
      </c>
      <c r="L43785" s="22">
        <v>0</v>
      </c>
      <c r="M43785" s="22">
        <v>0</v>
      </c>
      <c r="N43785" s="22">
        <v>0</v>
      </c>
    </row>
    <row r="43786" spans="1:14" x14ac:dyDescent="0.35">
      <c r="A43786" s="20" t="s">
        <v>81816</v>
      </c>
      <c r="B43786" s="20" t="s">
        <v>83881</v>
      </c>
      <c r="C43786" s="20" t="s">
        <v>8</v>
      </c>
      <c r="D43786" s="21" t="s">
        <v>83893</v>
      </c>
      <c r="E43786" s="21" t="s">
        <v>83894</v>
      </c>
      <c r="F43786" s="22">
        <v>839640</v>
      </c>
      <c r="G43786" s="23" t="s">
        <v>3</v>
      </c>
      <c r="H43786" s="22">
        <v>839640</v>
      </c>
      <c r="I43786" s="22">
        <v>839640</v>
      </c>
      <c r="J43786" s="24">
        <v>100</v>
      </c>
      <c r="K43786" s="23" t="s">
        <v>3</v>
      </c>
      <c r="L43786" s="22">
        <v>0</v>
      </c>
      <c r="M43786" s="22">
        <v>0</v>
      </c>
      <c r="N43786" s="22">
        <v>0</v>
      </c>
    </row>
    <row r="43787" spans="1:14" x14ac:dyDescent="0.35">
      <c r="A43787" s="20" t="s">
        <v>81816</v>
      </c>
      <c r="B43787" s="20" t="s">
        <v>83881</v>
      </c>
      <c r="C43787" s="20" t="s">
        <v>8</v>
      </c>
      <c r="D43787" s="21" t="s">
        <v>83895</v>
      </c>
      <c r="E43787" s="21" t="s">
        <v>83896</v>
      </c>
      <c r="F43787" s="22">
        <v>1015300</v>
      </c>
      <c r="G43787" s="23" t="s">
        <v>3</v>
      </c>
      <c r="H43787" s="22">
        <v>1015300</v>
      </c>
      <c r="I43787" s="22">
        <v>1015300</v>
      </c>
      <c r="J43787" s="24">
        <v>100</v>
      </c>
      <c r="K43787" s="23" t="s">
        <v>3</v>
      </c>
      <c r="L43787" s="22">
        <v>0</v>
      </c>
      <c r="M43787" s="22">
        <v>0</v>
      </c>
      <c r="N43787" s="22">
        <v>0</v>
      </c>
    </row>
    <row r="43788" spans="1:14" x14ac:dyDescent="0.35">
      <c r="A43788" s="20" t="s">
        <v>81816</v>
      </c>
      <c r="B43788" s="20" t="s">
        <v>83881</v>
      </c>
      <c r="C43788" s="20" t="s">
        <v>8</v>
      </c>
      <c r="D43788" s="21" t="s">
        <v>83897</v>
      </c>
      <c r="E43788" s="21" t="s">
        <v>83898</v>
      </c>
      <c r="F43788" s="22">
        <v>2337000</v>
      </c>
      <c r="G43788" s="23" t="s">
        <v>3</v>
      </c>
      <c r="H43788" s="22">
        <v>2337000</v>
      </c>
      <c r="I43788" s="22">
        <v>1920000</v>
      </c>
      <c r="J43788" s="24">
        <v>82.156611039794612</v>
      </c>
      <c r="K43788" s="22">
        <v>417000</v>
      </c>
      <c r="L43788" s="22">
        <v>0</v>
      </c>
      <c r="M43788" s="22">
        <v>0</v>
      </c>
      <c r="N43788" s="22">
        <v>417000</v>
      </c>
    </row>
    <row r="43789" spans="1:14" x14ac:dyDescent="0.35">
      <c r="A43789" s="20" t="s">
        <v>81816</v>
      </c>
      <c r="B43789" s="20" t="s">
        <v>83881</v>
      </c>
      <c r="C43789" s="20" t="s">
        <v>8</v>
      </c>
      <c r="D43789" s="21" t="s">
        <v>83899</v>
      </c>
      <c r="E43789" s="21" t="s">
        <v>83900</v>
      </c>
      <c r="F43789" s="22">
        <v>851000</v>
      </c>
      <c r="G43789" s="23" t="s">
        <v>3</v>
      </c>
      <c r="H43789" s="22">
        <v>851000</v>
      </c>
      <c r="I43789" s="22">
        <v>851000</v>
      </c>
      <c r="J43789" s="24">
        <v>100</v>
      </c>
      <c r="K43789" s="23" t="s">
        <v>3</v>
      </c>
      <c r="L43789" s="22">
        <v>0</v>
      </c>
      <c r="M43789" s="22">
        <v>0</v>
      </c>
      <c r="N43789" s="22">
        <v>0</v>
      </c>
    </row>
    <row r="43790" spans="1:14" x14ac:dyDescent="0.35">
      <c r="A43790" s="20" t="s">
        <v>81816</v>
      </c>
      <c r="B43790" s="20" t="s">
        <v>83881</v>
      </c>
      <c r="C43790" s="20" t="s">
        <v>8</v>
      </c>
      <c r="D43790" s="21" t="s">
        <v>83901</v>
      </c>
      <c r="E43790" s="21" t="s">
        <v>83902</v>
      </c>
      <c r="F43790" s="22">
        <v>490000</v>
      </c>
      <c r="G43790" s="22">
        <v>490000</v>
      </c>
      <c r="H43790" s="22">
        <v>0</v>
      </c>
      <c r="I43790" s="23" t="s">
        <v>3</v>
      </c>
      <c r="J43790" s="23" t="s">
        <v>3</v>
      </c>
      <c r="K43790" s="23" t="s">
        <v>3</v>
      </c>
      <c r="L43790" s="22">
        <v>0</v>
      </c>
      <c r="M43790" s="22">
        <v>0</v>
      </c>
      <c r="N43790" s="22">
        <v>0</v>
      </c>
    </row>
    <row r="43791" spans="1:14" x14ac:dyDescent="0.35">
      <c r="A43791" s="20" t="s">
        <v>81816</v>
      </c>
      <c r="B43791" s="20" t="s">
        <v>83881</v>
      </c>
      <c r="C43791" s="20" t="s">
        <v>8</v>
      </c>
      <c r="D43791" s="21" t="s">
        <v>83903</v>
      </c>
      <c r="E43791" s="21" t="s">
        <v>38387</v>
      </c>
      <c r="F43791" s="22">
        <v>30723000</v>
      </c>
      <c r="G43791" s="22">
        <v>23560000</v>
      </c>
      <c r="H43791" s="22">
        <v>7163000</v>
      </c>
      <c r="I43791" s="22">
        <v>6600000</v>
      </c>
      <c r="J43791" s="24">
        <v>92.140164735446035</v>
      </c>
      <c r="K43791" s="22">
        <v>563000</v>
      </c>
      <c r="L43791" s="22">
        <v>0</v>
      </c>
      <c r="M43791" s="22">
        <v>0</v>
      </c>
      <c r="N43791" s="22">
        <v>563000</v>
      </c>
    </row>
    <row r="43792" spans="1:14" x14ac:dyDescent="0.35">
      <c r="A43792" s="20" t="s">
        <v>81816</v>
      </c>
      <c r="B43792" s="17" t="s">
        <v>83904</v>
      </c>
      <c r="C43792" s="17" t="s">
        <v>0</v>
      </c>
      <c r="D43792" s="17" t="s">
        <v>0</v>
      </c>
      <c r="E43792" s="17" t="s">
        <v>0</v>
      </c>
      <c r="F43792" s="18">
        <v>40511600</v>
      </c>
      <c r="G43792" s="25" t="s">
        <v>3</v>
      </c>
      <c r="H43792" s="18">
        <v>40511600</v>
      </c>
      <c r="I43792" s="18">
        <v>40399600</v>
      </c>
      <c r="J43792" s="19">
        <v>99.723535974881273</v>
      </c>
      <c r="K43792" s="18">
        <v>112000</v>
      </c>
      <c r="L43792" s="18">
        <v>0</v>
      </c>
      <c r="M43792" s="18">
        <v>0</v>
      </c>
      <c r="N43792" s="18">
        <v>112000</v>
      </c>
    </row>
    <row r="43793" spans="1:14" x14ac:dyDescent="0.35">
      <c r="A43793" s="20" t="s">
        <v>81816</v>
      </c>
      <c r="B43793" s="20" t="s">
        <v>83905</v>
      </c>
      <c r="C43793" s="17" t="s">
        <v>7</v>
      </c>
      <c r="D43793" s="17" t="s">
        <v>0</v>
      </c>
      <c r="E43793" s="17" t="s">
        <v>0</v>
      </c>
      <c r="F43793" s="18">
        <v>40511600</v>
      </c>
      <c r="G43793" s="25" t="s">
        <v>3</v>
      </c>
      <c r="H43793" s="18">
        <v>40511600</v>
      </c>
      <c r="I43793" s="18">
        <v>40399600</v>
      </c>
      <c r="J43793" s="19">
        <v>99.723535974881273</v>
      </c>
      <c r="K43793" s="18">
        <v>112000</v>
      </c>
      <c r="L43793" s="18">
        <v>0</v>
      </c>
      <c r="M43793" s="18">
        <v>0</v>
      </c>
      <c r="N43793" s="18">
        <v>112000</v>
      </c>
    </row>
    <row r="43794" spans="1:14" x14ac:dyDescent="0.35">
      <c r="A43794" s="20" t="s">
        <v>81816</v>
      </c>
      <c r="B43794" s="20" t="s">
        <v>83905</v>
      </c>
      <c r="C43794" s="20" t="s">
        <v>8</v>
      </c>
      <c r="D43794" s="21" t="s">
        <v>83906</v>
      </c>
      <c r="E43794" s="21" t="s">
        <v>81929</v>
      </c>
      <c r="F43794" s="22">
        <v>14107000</v>
      </c>
      <c r="G43794" s="23" t="s">
        <v>3</v>
      </c>
      <c r="H43794" s="22">
        <v>14107000</v>
      </c>
      <c r="I43794" s="22">
        <v>14107000</v>
      </c>
      <c r="J43794" s="24">
        <v>100</v>
      </c>
      <c r="K43794" s="22">
        <v>0</v>
      </c>
      <c r="L43794" s="23" t="s">
        <v>3</v>
      </c>
      <c r="M43794" s="22">
        <v>0</v>
      </c>
      <c r="N43794" s="22">
        <v>0</v>
      </c>
    </row>
    <row r="43795" spans="1:14" x14ac:dyDescent="0.35">
      <c r="A43795" s="20" t="s">
        <v>81816</v>
      </c>
      <c r="B43795" s="20" t="s">
        <v>83905</v>
      </c>
      <c r="C43795" s="20" t="s">
        <v>8</v>
      </c>
      <c r="D43795" s="21" t="s">
        <v>83907</v>
      </c>
      <c r="E43795" s="21" t="s">
        <v>83908</v>
      </c>
      <c r="F43795" s="22">
        <v>364600</v>
      </c>
      <c r="G43795" s="23" t="s">
        <v>3</v>
      </c>
      <c r="H43795" s="22">
        <v>364600</v>
      </c>
      <c r="I43795" s="22">
        <v>364600</v>
      </c>
      <c r="J43795" s="24">
        <v>100</v>
      </c>
      <c r="K43795" s="23" t="s">
        <v>3</v>
      </c>
      <c r="L43795" s="22">
        <v>0</v>
      </c>
      <c r="M43795" s="22">
        <v>0</v>
      </c>
      <c r="N43795" s="22">
        <v>0</v>
      </c>
    </row>
    <row r="43796" spans="1:14" x14ac:dyDescent="0.35">
      <c r="A43796" s="20" t="s">
        <v>81816</v>
      </c>
      <c r="B43796" s="20" t="s">
        <v>83905</v>
      </c>
      <c r="C43796" s="20" t="s">
        <v>8</v>
      </c>
      <c r="D43796" s="21" t="s">
        <v>83909</v>
      </c>
      <c r="E43796" s="21" t="s">
        <v>83910</v>
      </c>
      <c r="F43796" s="22">
        <v>12340000</v>
      </c>
      <c r="G43796" s="23" t="s">
        <v>3</v>
      </c>
      <c r="H43796" s="22">
        <v>12340000</v>
      </c>
      <c r="I43796" s="22">
        <v>12228000</v>
      </c>
      <c r="J43796" s="24">
        <v>99.092382495948129</v>
      </c>
      <c r="K43796" s="22">
        <v>112000</v>
      </c>
      <c r="L43796" s="22">
        <v>0</v>
      </c>
      <c r="M43796" s="22">
        <v>0</v>
      </c>
      <c r="N43796" s="22">
        <v>112000</v>
      </c>
    </row>
    <row r="43797" spans="1:14" x14ac:dyDescent="0.35">
      <c r="A43797" s="20" t="s">
        <v>81816</v>
      </c>
      <c r="B43797" s="20" t="s">
        <v>83905</v>
      </c>
      <c r="C43797" s="20" t="s">
        <v>8</v>
      </c>
      <c r="D43797" s="21" t="s">
        <v>83911</v>
      </c>
      <c r="E43797" s="21" t="s">
        <v>83912</v>
      </c>
      <c r="F43797" s="22">
        <v>5200000</v>
      </c>
      <c r="G43797" s="23" t="s">
        <v>3</v>
      </c>
      <c r="H43797" s="22">
        <v>5200000</v>
      </c>
      <c r="I43797" s="22">
        <v>5200000</v>
      </c>
      <c r="J43797" s="24">
        <v>100</v>
      </c>
      <c r="K43797" s="22">
        <v>0</v>
      </c>
      <c r="L43797" s="22">
        <v>0</v>
      </c>
      <c r="M43797" s="22">
        <v>0</v>
      </c>
      <c r="N43797" s="22">
        <v>0</v>
      </c>
    </row>
    <row r="43798" spans="1:14" x14ac:dyDescent="0.35">
      <c r="A43798" s="20" t="s">
        <v>81816</v>
      </c>
      <c r="B43798" s="20" t="s">
        <v>83905</v>
      </c>
      <c r="C43798" s="20" t="s">
        <v>8</v>
      </c>
      <c r="D43798" s="21" t="s">
        <v>83913</v>
      </c>
      <c r="E43798" s="21" t="s">
        <v>83914</v>
      </c>
      <c r="F43798" s="22">
        <v>3300000</v>
      </c>
      <c r="G43798" s="23" t="s">
        <v>3</v>
      </c>
      <c r="H43798" s="22">
        <v>3300000</v>
      </c>
      <c r="I43798" s="22">
        <v>3300000</v>
      </c>
      <c r="J43798" s="24">
        <v>100</v>
      </c>
      <c r="K43798" s="22">
        <v>0</v>
      </c>
      <c r="L43798" s="22">
        <v>0</v>
      </c>
      <c r="M43798" s="22">
        <v>0</v>
      </c>
      <c r="N43798" s="22">
        <v>0</v>
      </c>
    </row>
    <row r="43799" spans="1:14" x14ac:dyDescent="0.35">
      <c r="A43799" s="20" t="s">
        <v>81816</v>
      </c>
      <c r="B43799" s="20" t="s">
        <v>83905</v>
      </c>
      <c r="C43799" s="20" t="s">
        <v>8</v>
      </c>
      <c r="D43799" s="21" t="s">
        <v>83915</v>
      </c>
      <c r="E43799" s="21" t="s">
        <v>83916</v>
      </c>
      <c r="F43799" s="22">
        <v>5200000</v>
      </c>
      <c r="G43799" s="23" t="s">
        <v>3</v>
      </c>
      <c r="H43799" s="22">
        <v>5200000</v>
      </c>
      <c r="I43799" s="22">
        <v>5200000</v>
      </c>
      <c r="J43799" s="24">
        <v>100</v>
      </c>
      <c r="K43799" s="22">
        <v>0</v>
      </c>
      <c r="L43799" s="22">
        <v>0</v>
      </c>
      <c r="M43799" s="22">
        <v>0</v>
      </c>
      <c r="N43799" s="22">
        <v>0</v>
      </c>
    </row>
    <row r="43800" spans="1:14" x14ac:dyDescent="0.35">
      <c r="A43800" s="20" t="s">
        <v>81816</v>
      </c>
      <c r="B43800" s="17" t="s">
        <v>83917</v>
      </c>
      <c r="C43800" s="17" t="s">
        <v>0</v>
      </c>
      <c r="D43800" s="17" t="s">
        <v>0</v>
      </c>
      <c r="E43800" s="17" t="s">
        <v>0</v>
      </c>
      <c r="F43800" s="18">
        <v>10317000</v>
      </c>
      <c r="G43800" s="25" t="s">
        <v>3</v>
      </c>
      <c r="H43800" s="18">
        <v>10317000</v>
      </c>
      <c r="I43800" s="18">
        <v>3117000</v>
      </c>
      <c r="J43800" s="19">
        <v>30.212271009014248</v>
      </c>
      <c r="K43800" s="18">
        <v>7200000</v>
      </c>
      <c r="L43800" s="18">
        <v>0</v>
      </c>
      <c r="M43800" s="18">
        <v>0</v>
      </c>
      <c r="N43800" s="18">
        <v>7200000</v>
      </c>
    </row>
    <row r="43801" spans="1:14" x14ac:dyDescent="0.35">
      <c r="A43801" s="20" t="s">
        <v>81816</v>
      </c>
      <c r="B43801" s="20" t="s">
        <v>83918</v>
      </c>
      <c r="C43801" s="17" t="s">
        <v>7</v>
      </c>
      <c r="D43801" s="17" t="s">
        <v>0</v>
      </c>
      <c r="E43801" s="17" t="s">
        <v>0</v>
      </c>
      <c r="F43801" s="18">
        <v>10317000</v>
      </c>
      <c r="G43801" s="25" t="s">
        <v>3</v>
      </c>
      <c r="H43801" s="18">
        <v>10317000</v>
      </c>
      <c r="I43801" s="18">
        <v>3117000</v>
      </c>
      <c r="J43801" s="19">
        <v>30.212271009014248</v>
      </c>
      <c r="K43801" s="18">
        <v>7200000</v>
      </c>
      <c r="L43801" s="18">
        <v>0</v>
      </c>
      <c r="M43801" s="18">
        <v>0</v>
      </c>
      <c r="N43801" s="18">
        <v>7200000</v>
      </c>
    </row>
    <row r="43802" spans="1:14" x14ac:dyDescent="0.35">
      <c r="A43802" s="20" t="s">
        <v>81816</v>
      </c>
      <c r="B43802" s="20" t="s">
        <v>83918</v>
      </c>
      <c r="C43802" s="20" t="s">
        <v>8</v>
      </c>
      <c r="D43802" s="21" t="s">
        <v>83919</v>
      </c>
      <c r="E43802" s="21" t="s">
        <v>83920</v>
      </c>
      <c r="F43802" s="22">
        <v>7200000</v>
      </c>
      <c r="G43802" s="23" t="s">
        <v>3</v>
      </c>
      <c r="H43802" s="22">
        <v>7200000</v>
      </c>
      <c r="I43802" s="23" t="s">
        <v>3</v>
      </c>
      <c r="J43802" s="23" t="s">
        <v>3</v>
      </c>
      <c r="K43802" s="22">
        <v>7200000</v>
      </c>
      <c r="L43802" s="23" t="s">
        <v>3</v>
      </c>
      <c r="M43802" s="22">
        <v>0</v>
      </c>
      <c r="N43802" s="22">
        <v>7200000</v>
      </c>
    </row>
    <row r="43803" spans="1:14" x14ac:dyDescent="0.35">
      <c r="A43803" s="20" t="s">
        <v>81816</v>
      </c>
      <c r="B43803" s="20" t="s">
        <v>83918</v>
      </c>
      <c r="C43803" s="20" t="s">
        <v>8</v>
      </c>
      <c r="D43803" s="21" t="s">
        <v>83921</v>
      </c>
      <c r="E43803" s="21" t="s">
        <v>83922</v>
      </c>
      <c r="F43803" s="22">
        <v>732000</v>
      </c>
      <c r="G43803" s="23" t="s">
        <v>3</v>
      </c>
      <c r="H43803" s="22">
        <v>732000</v>
      </c>
      <c r="I43803" s="22">
        <v>732000</v>
      </c>
      <c r="J43803" s="24">
        <v>100</v>
      </c>
      <c r="K43803" s="23" t="s">
        <v>3</v>
      </c>
      <c r="L43803" s="22">
        <v>0</v>
      </c>
      <c r="M43803" s="22">
        <v>0</v>
      </c>
      <c r="N43803" s="22">
        <v>0</v>
      </c>
    </row>
    <row r="43804" spans="1:14" x14ac:dyDescent="0.35">
      <c r="A43804" s="20" t="s">
        <v>81816</v>
      </c>
      <c r="B43804" s="20" t="s">
        <v>83918</v>
      </c>
      <c r="C43804" s="20" t="s">
        <v>8</v>
      </c>
      <c r="D43804" s="21" t="s">
        <v>83923</v>
      </c>
      <c r="E43804" s="21" t="s">
        <v>83924</v>
      </c>
      <c r="F43804" s="22">
        <v>2385000</v>
      </c>
      <c r="G43804" s="23" t="s">
        <v>3</v>
      </c>
      <c r="H43804" s="22">
        <v>2385000</v>
      </c>
      <c r="I43804" s="22">
        <v>2385000</v>
      </c>
      <c r="J43804" s="24">
        <v>100</v>
      </c>
      <c r="K43804" s="23" t="s">
        <v>3</v>
      </c>
      <c r="L43804" s="22">
        <v>0</v>
      </c>
      <c r="M43804" s="22">
        <v>0</v>
      </c>
      <c r="N43804" s="22">
        <v>0</v>
      </c>
    </row>
    <row r="43805" spans="1:14" x14ac:dyDescent="0.35">
      <c r="A43805" s="20" t="s">
        <v>81816</v>
      </c>
      <c r="B43805" s="17" t="s">
        <v>83925</v>
      </c>
      <c r="C43805" s="17" t="s">
        <v>0</v>
      </c>
      <c r="D43805" s="17" t="s">
        <v>0</v>
      </c>
      <c r="E43805" s="17" t="s">
        <v>0</v>
      </c>
      <c r="F43805" s="18">
        <v>3191000</v>
      </c>
      <c r="G43805" s="25" t="s">
        <v>3</v>
      </c>
      <c r="H43805" s="18">
        <v>3191000</v>
      </c>
      <c r="I43805" s="18">
        <v>3122000</v>
      </c>
      <c r="J43805" s="19">
        <v>97.837668442494518</v>
      </c>
      <c r="K43805" s="18">
        <v>69000</v>
      </c>
      <c r="L43805" s="18">
        <v>0</v>
      </c>
      <c r="M43805" s="18">
        <v>0</v>
      </c>
      <c r="N43805" s="18">
        <v>69000</v>
      </c>
    </row>
    <row r="43806" spans="1:14" x14ac:dyDescent="0.35">
      <c r="A43806" s="20" t="s">
        <v>81816</v>
      </c>
      <c r="B43806" s="20" t="s">
        <v>83926</v>
      </c>
      <c r="C43806" s="17" t="s">
        <v>7</v>
      </c>
      <c r="D43806" s="17" t="s">
        <v>0</v>
      </c>
      <c r="E43806" s="17" t="s">
        <v>0</v>
      </c>
      <c r="F43806" s="18">
        <v>3191000</v>
      </c>
      <c r="G43806" s="25" t="s">
        <v>3</v>
      </c>
      <c r="H43806" s="18">
        <v>3191000</v>
      </c>
      <c r="I43806" s="18">
        <v>3122000</v>
      </c>
      <c r="J43806" s="19">
        <v>97.837668442494518</v>
      </c>
      <c r="K43806" s="18">
        <v>69000</v>
      </c>
      <c r="L43806" s="18">
        <v>0</v>
      </c>
      <c r="M43806" s="18">
        <v>0</v>
      </c>
      <c r="N43806" s="18">
        <v>69000</v>
      </c>
    </row>
    <row r="43807" spans="1:14" x14ac:dyDescent="0.35">
      <c r="A43807" s="20" t="s">
        <v>81816</v>
      </c>
      <c r="B43807" s="20" t="s">
        <v>83926</v>
      </c>
      <c r="C43807" s="20" t="s">
        <v>8</v>
      </c>
      <c r="D43807" s="21" t="s">
        <v>83927</v>
      </c>
      <c r="E43807" s="21" t="s">
        <v>83928</v>
      </c>
      <c r="F43807" s="22">
        <v>2091000</v>
      </c>
      <c r="G43807" s="23" t="s">
        <v>3</v>
      </c>
      <c r="H43807" s="22">
        <v>2091000</v>
      </c>
      <c r="I43807" s="22">
        <v>2091000</v>
      </c>
      <c r="J43807" s="24">
        <v>100</v>
      </c>
      <c r="K43807" s="23" t="s">
        <v>3</v>
      </c>
      <c r="L43807" s="22">
        <v>0</v>
      </c>
      <c r="M43807" s="22">
        <v>0</v>
      </c>
      <c r="N43807" s="22">
        <v>0</v>
      </c>
    </row>
    <row r="43808" spans="1:14" x14ac:dyDescent="0.35">
      <c r="A43808" s="20" t="s">
        <v>81816</v>
      </c>
      <c r="B43808" s="20" t="s">
        <v>83926</v>
      </c>
      <c r="C43808" s="20" t="s">
        <v>8</v>
      </c>
      <c r="D43808" s="21" t="s">
        <v>83929</v>
      </c>
      <c r="E43808" s="21" t="s">
        <v>83930</v>
      </c>
      <c r="F43808" s="22">
        <v>1100000</v>
      </c>
      <c r="G43808" s="23" t="s">
        <v>3</v>
      </c>
      <c r="H43808" s="22">
        <v>1100000</v>
      </c>
      <c r="I43808" s="22">
        <v>1031000</v>
      </c>
      <c r="J43808" s="24">
        <v>93.727272727272734</v>
      </c>
      <c r="K43808" s="22">
        <v>69000</v>
      </c>
      <c r="L43808" s="22">
        <v>0</v>
      </c>
      <c r="M43808" s="22">
        <v>0</v>
      </c>
      <c r="N43808" s="22">
        <v>69000</v>
      </c>
    </row>
    <row r="43809" spans="1:14" x14ac:dyDescent="0.35">
      <c r="A43809" s="20" t="s">
        <v>81816</v>
      </c>
      <c r="B43809" s="17" t="s">
        <v>83931</v>
      </c>
      <c r="C43809" s="17" t="s">
        <v>0</v>
      </c>
      <c r="D43809" s="17" t="s">
        <v>0</v>
      </c>
      <c r="E43809" s="17" t="s">
        <v>0</v>
      </c>
      <c r="F43809" s="18">
        <v>7632100</v>
      </c>
      <c r="G43809" s="18">
        <v>5029000</v>
      </c>
      <c r="H43809" s="18">
        <v>2603100</v>
      </c>
      <c r="I43809" s="18">
        <v>2510000</v>
      </c>
      <c r="J43809" s="19">
        <v>96.423495063578045</v>
      </c>
      <c r="K43809" s="18">
        <v>93100</v>
      </c>
      <c r="L43809" s="18">
        <v>0</v>
      </c>
      <c r="M43809" s="18">
        <v>0</v>
      </c>
      <c r="N43809" s="18">
        <v>93100</v>
      </c>
    </row>
    <row r="43810" spans="1:14" x14ac:dyDescent="0.35">
      <c r="A43810" s="20" t="s">
        <v>81816</v>
      </c>
      <c r="B43810" s="20" t="s">
        <v>83932</v>
      </c>
      <c r="C43810" s="17" t="s">
        <v>7</v>
      </c>
      <c r="D43810" s="17" t="s">
        <v>0</v>
      </c>
      <c r="E43810" s="17" t="s">
        <v>0</v>
      </c>
      <c r="F43810" s="18">
        <v>7632100</v>
      </c>
      <c r="G43810" s="18">
        <v>5029000</v>
      </c>
      <c r="H43810" s="18">
        <v>2603100</v>
      </c>
      <c r="I43810" s="18">
        <v>2510000</v>
      </c>
      <c r="J43810" s="19">
        <v>96.423495063578045</v>
      </c>
      <c r="K43810" s="18">
        <v>93100</v>
      </c>
      <c r="L43810" s="18">
        <v>0</v>
      </c>
      <c r="M43810" s="18">
        <v>0</v>
      </c>
      <c r="N43810" s="18">
        <v>93100</v>
      </c>
    </row>
    <row r="43811" spans="1:14" x14ac:dyDescent="0.35">
      <c r="A43811" s="20" t="s">
        <v>81816</v>
      </c>
      <c r="B43811" s="20" t="s">
        <v>83932</v>
      </c>
      <c r="C43811" s="20" t="s">
        <v>8</v>
      </c>
      <c r="D43811" s="21" t="s">
        <v>83933</v>
      </c>
      <c r="E43811" s="21" t="s">
        <v>83934</v>
      </c>
      <c r="F43811" s="22">
        <v>2588000</v>
      </c>
      <c r="G43811" s="23" t="s">
        <v>3</v>
      </c>
      <c r="H43811" s="22">
        <v>2588000</v>
      </c>
      <c r="I43811" s="22">
        <v>2510000</v>
      </c>
      <c r="J43811" s="24">
        <v>96.986089644513143</v>
      </c>
      <c r="K43811" s="22">
        <v>78000</v>
      </c>
      <c r="L43811" s="22">
        <v>0</v>
      </c>
      <c r="M43811" s="22">
        <v>0</v>
      </c>
      <c r="N43811" s="22">
        <v>78000</v>
      </c>
    </row>
    <row r="43812" spans="1:14" x14ac:dyDescent="0.35">
      <c r="A43812" s="20" t="s">
        <v>81816</v>
      </c>
      <c r="B43812" s="20" t="s">
        <v>83932</v>
      </c>
      <c r="C43812" s="20" t="s">
        <v>8</v>
      </c>
      <c r="D43812" s="21" t="s">
        <v>83935</v>
      </c>
      <c r="E43812" s="21" t="s">
        <v>83936</v>
      </c>
      <c r="F43812" s="22">
        <v>5044100</v>
      </c>
      <c r="G43812" s="22">
        <v>5029000</v>
      </c>
      <c r="H43812" s="22">
        <v>15100</v>
      </c>
      <c r="I43812" s="23" t="s">
        <v>3</v>
      </c>
      <c r="J43812" s="23" t="s">
        <v>3</v>
      </c>
      <c r="K43812" s="22">
        <v>15100</v>
      </c>
      <c r="L43812" s="22">
        <v>0</v>
      </c>
      <c r="M43812" s="22">
        <v>0</v>
      </c>
      <c r="N43812" s="22">
        <v>15100</v>
      </c>
    </row>
    <row r="43813" spans="1:14" x14ac:dyDescent="0.35">
      <c r="A43813" s="20" t="s">
        <v>81816</v>
      </c>
      <c r="B43813" s="17" t="s">
        <v>83937</v>
      </c>
      <c r="C43813" s="17" t="s">
        <v>0</v>
      </c>
      <c r="D43813" s="17" t="s">
        <v>0</v>
      </c>
      <c r="E43813" s="17" t="s">
        <v>0</v>
      </c>
      <c r="F43813" s="18">
        <v>157205200</v>
      </c>
      <c r="G43813" s="25" t="s">
        <v>3</v>
      </c>
      <c r="H43813" s="18">
        <v>157205200</v>
      </c>
      <c r="I43813" s="18">
        <v>150903000</v>
      </c>
      <c r="J43813" s="19">
        <v>95.991099531058765</v>
      </c>
      <c r="K43813" s="18">
        <v>6302200</v>
      </c>
      <c r="L43813" s="18">
        <v>0</v>
      </c>
      <c r="M43813" s="18">
        <v>0</v>
      </c>
      <c r="N43813" s="18">
        <v>6302200</v>
      </c>
    </row>
    <row r="43814" spans="1:14" x14ac:dyDescent="0.35">
      <c r="A43814" s="20" t="s">
        <v>81816</v>
      </c>
      <c r="B43814" s="20" t="s">
        <v>83938</v>
      </c>
      <c r="C43814" s="17" t="s">
        <v>7</v>
      </c>
      <c r="D43814" s="17" t="s">
        <v>0</v>
      </c>
      <c r="E43814" s="17" t="s">
        <v>0</v>
      </c>
      <c r="F43814" s="18">
        <v>157205200</v>
      </c>
      <c r="G43814" s="25" t="s">
        <v>3</v>
      </c>
      <c r="H43814" s="18">
        <v>157205200</v>
      </c>
      <c r="I43814" s="18">
        <v>150903000</v>
      </c>
      <c r="J43814" s="19">
        <v>95.991099531058765</v>
      </c>
      <c r="K43814" s="18">
        <v>6302200</v>
      </c>
      <c r="L43814" s="18">
        <v>0</v>
      </c>
      <c r="M43814" s="18">
        <v>0</v>
      </c>
      <c r="N43814" s="18">
        <v>6302200</v>
      </c>
    </row>
    <row r="43815" spans="1:14" x14ac:dyDescent="0.35">
      <c r="A43815" s="20" t="s">
        <v>81816</v>
      </c>
      <c r="B43815" s="20" t="s">
        <v>83938</v>
      </c>
      <c r="C43815" s="20" t="s">
        <v>8</v>
      </c>
      <c r="D43815" s="21" t="s">
        <v>83939</v>
      </c>
      <c r="E43815" s="21" t="s">
        <v>81929</v>
      </c>
      <c r="F43815" s="22">
        <v>29058000</v>
      </c>
      <c r="G43815" s="23" t="s">
        <v>3</v>
      </c>
      <c r="H43815" s="22">
        <v>29058000</v>
      </c>
      <c r="I43815" s="22">
        <v>29058000</v>
      </c>
      <c r="J43815" s="24">
        <v>100</v>
      </c>
      <c r="K43815" s="22">
        <v>0</v>
      </c>
      <c r="L43815" s="23" t="s">
        <v>3</v>
      </c>
      <c r="M43815" s="22">
        <v>0</v>
      </c>
      <c r="N43815" s="22">
        <v>0</v>
      </c>
    </row>
    <row r="43816" spans="1:14" x14ac:dyDescent="0.35">
      <c r="A43816" s="20" t="s">
        <v>81816</v>
      </c>
      <c r="B43816" s="20" t="s">
        <v>83938</v>
      </c>
      <c r="C43816" s="20" t="s">
        <v>8</v>
      </c>
      <c r="D43816" s="21" t="s">
        <v>83940</v>
      </c>
      <c r="E43816" s="21" t="s">
        <v>83941</v>
      </c>
      <c r="F43816" s="22">
        <v>6660000</v>
      </c>
      <c r="G43816" s="23" t="s">
        <v>3</v>
      </c>
      <c r="H43816" s="22">
        <v>6660000</v>
      </c>
      <c r="I43816" s="22">
        <v>6621000</v>
      </c>
      <c r="J43816" s="24">
        <v>99.414414414414409</v>
      </c>
      <c r="K43816" s="22">
        <v>39000</v>
      </c>
      <c r="L43816" s="22">
        <v>0</v>
      </c>
      <c r="M43816" s="22">
        <v>0</v>
      </c>
      <c r="N43816" s="22">
        <v>39000</v>
      </c>
    </row>
    <row r="43817" spans="1:14" x14ac:dyDescent="0.35">
      <c r="A43817" s="20" t="s">
        <v>81816</v>
      </c>
      <c r="B43817" s="20" t="s">
        <v>83938</v>
      </c>
      <c r="C43817" s="20" t="s">
        <v>8</v>
      </c>
      <c r="D43817" s="21" t="s">
        <v>83942</v>
      </c>
      <c r="E43817" s="21" t="s">
        <v>83943</v>
      </c>
      <c r="F43817" s="22">
        <v>4891000</v>
      </c>
      <c r="G43817" s="23" t="s">
        <v>3</v>
      </c>
      <c r="H43817" s="22">
        <v>4891000</v>
      </c>
      <c r="I43817" s="22">
        <v>4861000</v>
      </c>
      <c r="J43817" s="24">
        <v>99.386628501328971</v>
      </c>
      <c r="K43817" s="22">
        <v>30000</v>
      </c>
      <c r="L43817" s="22">
        <v>0</v>
      </c>
      <c r="M43817" s="22">
        <v>0</v>
      </c>
      <c r="N43817" s="22">
        <v>30000</v>
      </c>
    </row>
    <row r="43818" spans="1:14" x14ac:dyDescent="0.35">
      <c r="A43818" s="20" t="s">
        <v>81816</v>
      </c>
      <c r="B43818" s="20" t="s">
        <v>83938</v>
      </c>
      <c r="C43818" s="20" t="s">
        <v>8</v>
      </c>
      <c r="D43818" s="21" t="s">
        <v>83944</v>
      </c>
      <c r="E43818" s="21" t="s">
        <v>83945</v>
      </c>
      <c r="F43818" s="22">
        <v>4173000</v>
      </c>
      <c r="G43818" s="23" t="s">
        <v>3</v>
      </c>
      <c r="H43818" s="22">
        <v>4173000</v>
      </c>
      <c r="I43818" s="22">
        <v>4141000</v>
      </c>
      <c r="J43818" s="24">
        <v>99.233165588305781</v>
      </c>
      <c r="K43818" s="22">
        <v>32000</v>
      </c>
      <c r="L43818" s="22">
        <v>0</v>
      </c>
      <c r="M43818" s="22">
        <v>0</v>
      </c>
      <c r="N43818" s="22">
        <v>32000</v>
      </c>
    </row>
    <row r="43819" spans="1:14" x14ac:dyDescent="0.35">
      <c r="A43819" s="20" t="s">
        <v>81816</v>
      </c>
      <c r="B43819" s="20" t="s">
        <v>83938</v>
      </c>
      <c r="C43819" s="20" t="s">
        <v>8</v>
      </c>
      <c r="D43819" s="21" t="s">
        <v>83946</v>
      </c>
      <c r="E43819" s="21" t="s">
        <v>83947</v>
      </c>
      <c r="F43819" s="22">
        <v>3478000</v>
      </c>
      <c r="G43819" s="23" t="s">
        <v>3</v>
      </c>
      <c r="H43819" s="22">
        <v>3478000</v>
      </c>
      <c r="I43819" s="22">
        <v>3446000</v>
      </c>
      <c r="J43819" s="24">
        <v>99.079930994824608</v>
      </c>
      <c r="K43819" s="22">
        <v>32000</v>
      </c>
      <c r="L43819" s="22">
        <v>0</v>
      </c>
      <c r="M43819" s="22">
        <v>0</v>
      </c>
      <c r="N43819" s="22">
        <v>32000</v>
      </c>
    </row>
    <row r="43820" spans="1:14" x14ac:dyDescent="0.35">
      <c r="A43820" s="20" t="s">
        <v>81816</v>
      </c>
      <c r="B43820" s="20" t="s">
        <v>83938</v>
      </c>
      <c r="C43820" s="20" t="s">
        <v>8</v>
      </c>
      <c r="D43820" s="21" t="s">
        <v>83948</v>
      </c>
      <c r="E43820" s="21" t="s">
        <v>83949</v>
      </c>
      <c r="F43820" s="22">
        <v>3014000</v>
      </c>
      <c r="G43820" s="23" t="s">
        <v>3</v>
      </c>
      <c r="H43820" s="22">
        <v>3014000</v>
      </c>
      <c r="I43820" s="22">
        <v>2987000</v>
      </c>
      <c r="J43820" s="24">
        <v>99.104180491041802</v>
      </c>
      <c r="K43820" s="22">
        <v>27000</v>
      </c>
      <c r="L43820" s="22">
        <v>0</v>
      </c>
      <c r="M43820" s="22">
        <v>0</v>
      </c>
      <c r="N43820" s="22">
        <v>27000</v>
      </c>
    </row>
    <row r="43821" spans="1:14" x14ac:dyDescent="0.35">
      <c r="A43821" s="20" t="s">
        <v>81816</v>
      </c>
      <c r="B43821" s="20" t="s">
        <v>83938</v>
      </c>
      <c r="C43821" s="20" t="s">
        <v>8</v>
      </c>
      <c r="D43821" s="21" t="s">
        <v>83950</v>
      </c>
      <c r="E43821" s="21" t="s">
        <v>83951</v>
      </c>
      <c r="F43821" s="22">
        <v>24810000</v>
      </c>
      <c r="G43821" s="23" t="s">
        <v>3</v>
      </c>
      <c r="H43821" s="22">
        <v>24810000</v>
      </c>
      <c r="I43821" s="22">
        <v>24750000</v>
      </c>
      <c r="J43821" s="24">
        <v>99.758162031438943</v>
      </c>
      <c r="K43821" s="22">
        <v>60000</v>
      </c>
      <c r="L43821" s="22">
        <v>0</v>
      </c>
      <c r="M43821" s="22">
        <v>0</v>
      </c>
      <c r="N43821" s="22">
        <v>60000</v>
      </c>
    </row>
    <row r="43822" spans="1:14" x14ac:dyDescent="0.35">
      <c r="A43822" s="20" t="s">
        <v>81816</v>
      </c>
      <c r="B43822" s="20" t="s">
        <v>83938</v>
      </c>
      <c r="C43822" s="20" t="s">
        <v>8</v>
      </c>
      <c r="D43822" s="21" t="s">
        <v>83952</v>
      </c>
      <c r="E43822" s="21" t="s">
        <v>83953</v>
      </c>
      <c r="F43822" s="22">
        <v>6000000</v>
      </c>
      <c r="G43822" s="23" t="s">
        <v>3</v>
      </c>
      <c r="H43822" s="22">
        <v>6000000</v>
      </c>
      <c r="I43822" s="22">
        <v>5960000</v>
      </c>
      <c r="J43822" s="24">
        <v>99.333333333333329</v>
      </c>
      <c r="K43822" s="22">
        <v>40000</v>
      </c>
      <c r="L43822" s="22">
        <v>0</v>
      </c>
      <c r="M43822" s="22">
        <v>0</v>
      </c>
      <c r="N43822" s="22">
        <v>40000</v>
      </c>
    </row>
    <row r="43823" spans="1:14" x14ac:dyDescent="0.35">
      <c r="A43823" s="20" t="s">
        <v>81816</v>
      </c>
      <c r="B43823" s="20" t="s">
        <v>83938</v>
      </c>
      <c r="C43823" s="20" t="s">
        <v>8</v>
      </c>
      <c r="D43823" s="21" t="s">
        <v>83954</v>
      </c>
      <c r="E43823" s="21" t="s">
        <v>83955</v>
      </c>
      <c r="F43823" s="22">
        <v>5000000</v>
      </c>
      <c r="G43823" s="23" t="s">
        <v>3</v>
      </c>
      <c r="H43823" s="22">
        <v>5000000</v>
      </c>
      <c r="I43823" s="22">
        <v>4630000</v>
      </c>
      <c r="J43823" s="24">
        <v>92.6</v>
      </c>
      <c r="K43823" s="22">
        <v>370000</v>
      </c>
      <c r="L43823" s="22">
        <v>0</v>
      </c>
      <c r="M43823" s="22">
        <v>0</v>
      </c>
      <c r="N43823" s="22">
        <v>370000</v>
      </c>
    </row>
    <row r="43824" spans="1:14" x14ac:dyDescent="0.35">
      <c r="A43824" s="20" t="s">
        <v>81816</v>
      </c>
      <c r="B43824" s="20" t="s">
        <v>83938</v>
      </c>
      <c r="C43824" s="20" t="s">
        <v>8</v>
      </c>
      <c r="D43824" s="21" t="s">
        <v>83956</v>
      </c>
      <c r="E43824" s="21" t="s">
        <v>83957</v>
      </c>
      <c r="F43824" s="22">
        <v>5000000</v>
      </c>
      <c r="G43824" s="23" t="s">
        <v>3</v>
      </c>
      <c r="H43824" s="22">
        <v>5000000</v>
      </c>
      <c r="I43824" s="23" t="s">
        <v>3</v>
      </c>
      <c r="J43824" s="23" t="s">
        <v>3</v>
      </c>
      <c r="K43824" s="22">
        <v>5000000</v>
      </c>
      <c r="L43824" s="22">
        <v>0</v>
      </c>
      <c r="M43824" s="22">
        <v>0</v>
      </c>
      <c r="N43824" s="22">
        <v>5000000</v>
      </c>
    </row>
    <row r="43825" spans="1:14" x14ac:dyDescent="0.35">
      <c r="A43825" s="20" t="s">
        <v>81816</v>
      </c>
      <c r="B43825" s="20" t="s">
        <v>83938</v>
      </c>
      <c r="C43825" s="20" t="s">
        <v>8</v>
      </c>
      <c r="D43825" s="21" t="s">
        <v>83958</v>
      </c>
      <c r="E43825" s="21" t="s">
        <v>83959</v>
      </c>
      <c r="F43825" s="22">
        <v>6000000</v>
      </c>
      <c r="G43825" s="23" t="s">
        <v>3</v>
      </c>
      <c r="H43825" s="22">
        <v>6000000</v>
      </c>
      <c r="I43825" s="22">
        <v>5813000</v>
      </c>
      <c r="J43825" s="24">
        <v>96.88333333333334</v>
      </c>
      <c r="K43825" s="22">
        <v>187000</v>
      </c>
      <c r="L43825" s="22">
        <v>0</v>
      </c>
      <c r="M43825" s="22">
        <v>0</v>
      </c>
      <c r="N43825" s="22">
        <v>187000</v>
      </c>
    </row>
    <row r="43826" spans="1:14" x14ac:dyDescent="0.35">
      <c r="A43826" s="20" t="s">
        <v>81816</v>
      </c>
      <c r="B43826" s="20" t="s">
        <v>83938</v>
      </c>
      <c r="C43826" s="20" t="s">
        <v>8</v>
      </c>
      <c r="D43826" s="21" t="s">
        <v>83960</v>
      </c>
      <c r="E43826" s="21" t="s">
        <v>83961</v>
      </c>
      <c r="F43826" s="22">
        <v>2000000</v>
      </c>
      <c r="G43826" s="23" t="s">
        <v>3</v>
      </c>
      <c r="H43826" s="22">
        <v>2000000</v>
      </c>
      <c r="I43826" s="22">
        <v>1944000</v>
      </c>
      <c r="J43826" s="24">
        <v>97.2</v>
      </c>
      <c r="K43826" s="22">
        <v>56000</v>
      </c>
      <c r="L43826" s="22">
        <v>0</v>
      </c>
      <c r="M43826" s="22">
        <v>0</v>
      </c>
      <c r="N43826" s="22">
        <v>56000</v>
      </c>
    </row>
    <row r="43827" spans="1:14" x14ac:dyDescent="0.35">
      <c r="A43827" s="20" t="s">
        <v>81816</v>
      </c>
      <c r="B43827" s="20" t="s">
        <v>83938</v>
      </c>
      <c r="C43827" s="20" t="s">
        <v>8</v>
      </c>
      <c r="D43827" s="21" t="s">
        <v>83962</v>
      </c>
      <c r="E43827" s="21" t="s">
        <v>83963</v>
      </c>
      <c r="F43827" s="22">
        <v>6000000</v>
      </c>
      <c r="G43827" s="23" t="s">
        <v>3</v>
      </c>
      <c r="H43827" s="22">
        <v>6000000</v>
      </c>
      <c r="I43827" s="22">
        <v>5834000</v>
      </c>
      <c r="J43827" s="24">
        <v>97.233333333333334</v>
      </c>
      <c r="K43827" s="22">
        <v>166000</v>
      </c>
      <c r="L43827" s="22">
        <v>0</v>
      </c>
      <c r="M43827" s="22">
        <v>0</v>
      </c>
      <c r="N43827" s="22">
        <v>166000</v>
      </c>
    </row>
    <row r="43828" spans="1:14" x14ac:dyDescent="0.35">
      <c r="A43828" s="20" t="s">
        <v>81816</v>
      </c>
      <c r="B43828" s="20" t="s">
        <v>83938</v>
      </c>
      <c r="C43828" s="20" t="s">
        <v>8</v>
      </c>
      <c r="D43828" s="21" t="s">
        <v>83964</v>
      </c>
      <c r="E43828" s="21" t="s">
        <v>83965</v>
      </c>
      <c r="F43828" s="22">
        <v>5140000</v>
      </c>
      <c r="G43828" s="23" t="s">
        <v>3</v>
      </c>
      <c r="H43828" s="22">
        <v>5140000</v>
      </c>
      <c r="I43828" s="22">
        <v>5075000</v>
      </c>
      <c r="J43828" s="24">
        <v>98.735408560311285</v>
      </c>
      <c r="K43828" s="22">
        <v>65000</v>
      </c>
      <c r="L43828" s="22">
        <v>0</v>
      </c>
      <c r="M43828" s="22">
        <v>0</v>
      </c>
      <c r="N43828" s="22">
        <v>65000</v>
      </c>
    </row>
    <row r="43829" spans="1:14" x14ac:dyDescent="0.35">
      <c r="A43829" s="20" t="s">
        <v>81816</v>
      </c>
      <c r="B43829" s="20" t="s">
        <v>83938</v>
      </c>
      <c r="C43829" s="20" t="s">
        <v>8</v>
      </c>
      <c r="D43829" s="21" t="s">
        <v>83966</v>
      </c>
      <c r="E43829" s="21" t="s">
        <v>83967</v>
      </c>
      <c r="F43829" s="22">
        <v>6000000</v>
      </c>
      <c r="G43829" s="23" t="s">
        <v>3</v>
      </c>
      <c r="H43829" s="22">
        <v>6000000</v>
      </c>
      <c r="I43829" s="22">
        <v>5968000</v>
      </c>
      <c r="J43829" s="24">
        <v>99.466666666666669</v>
      </c>
      <c r="K43829" s="22">
        <v>32000</v>
      </c>
      <c r="L43829" s="22">
        <v>0</v>
      </c>
      <c r="M43829" s="22">
        <v>0</v>
      </c>
      <c r="N43829" s="22">
        <v>32000</v>
      </c>
    </row>
    <row r="43830" spans="1:14" x14ac:dyDescent="0.35">
      <c r="A43830" s="20" t="s">
        <v>81816</v>
      </c>
      <c r="B43830" s="20" t="s">
        <v>83938</v>
      </c>
      <c r="C43830" s="20" t="s">
        <v>8</v>
      </c>
      <c r="D43830" s="21" t="s">
        <v>83968</v>
      </c>
      <c r="E43830" s="21" t="s">
        <v>83969</v>
      </c>
      <c r="F43830" s="22">
        <v>6000000</v>
      </c>
      <c r="G43830" s="23" t="s">
        <v>3</v>
      </c>
      <c r="H43830" s="22">
        <v>6000000</v>
      </c>
      <c r="I43830" s="22">
        <v>5968000</v>
      </c>
      <c r="J43830" s="24">
        <v>99.466666666666669</v>
      </c>
      <c r="K43830" s="22">
        <v>32000</v>
      </c>
      <c r="L43830" s="22">
        <v>0</v>
      </c>
      <c r="M43830" s="22">
        <v>0</v>
      </c>
      <c r="N43830" s="22">
        <v>32000</v>
      </c>
    </row>
    <row r="43831" spans="1:14" x14ac:dyDescent="0.35">
      <c r="A43831" s="20" t="s">
        <v>81816</v>
      </c>
      <c r="B43831" s="20" t="s">
        <v>83938</v>
      </c>
      <c r="C43831" s="20" t="s">
        <v>8</v>
      </c>
      <c r="D43831" s="21" t="s">
        <v>83970</v>
      </c>
      <c r="E43831" s="21" t="s">
        <v>83971</v>
      </c>
      <c r="F43831" s="22">
        <v>6000000</v>
      </c>
      <c r="G43831" s="23" t="s">
        <v>3</v>
      </c>
      <c r="H43831" s="22">
        <v>6000000</v>
      </c>
      <c r="I43831" s="22">
        <v>5968000</v>
      </c>
      <c r="J43831" s="24">
        <v>99.466666666666669</v>
      </c>
      <c r="K43831" s="22">
        <v>32000</v>
      </c>
      <c r="L43831" s="22">
        <v>0</v>
      </c>
      <c r="M43831" s="22">
        <v>0</v>
      </c>
      <c r="N43831" s="22">
        <v>32000</v>
      </c>
    </row>
    <row r="43832" spans="1:14" x14ac:dyDescent="0.35">
      <c r="A43832" s="20" t="s">
        <v>81816</v>
      </c>
      <c r="B43832" s="20" t="s">
        <v>83938</v>
      </c>
      <c r="C43832" s="20" t="s">
        <v>8</v>
      </c>
      <c r="D43832" s="21" t="s">
        <v>83972</v>
      </c>
      <c r="E43832" s="21" t="s">
        <v>83973</v>
      </c>
      <c r="F43832" s="22">
        <v>9990000</v>
      </c>
      <c r="G43832" s="23" t="s">
        <v>3</v>
      </c>
      <c r="H43832" s="22">
        <v>9990000</v>
      </c>
      <c r="I43832" s="22">
        <v>9940000</v>
      </c>
      <c r="J43832" s="24">
        <v>99.499499499499493</v>
      </c>
      <c r="K43832" s="22">
        <v>50000</v>
      </c>
      <c r="L43832" s="22">
        <v>0</v>
      </c>
      <c r="M43832" s="22">
        <v>0</v>
      </c>
      <c r="N43832" s="22">
        <v>50000</v>
      </c>
    </row>
    <row r="43833" spans="1:14" x14ac:dyDescent="0.35">
      <c r="A43833" s="20" t="s">
        <v>81816</v>
      </c>
      <c r="B43833" s="20" t="s">
        <v>83938</v>
      </c>
      <c r="C43833" s="20" t="s">
        <v>8</v>
      </c>
      <c r="D43833" s="21" t="s">
        <v>83974</v>
      </c>
      <c r="E43833" s="21" t="s">
        <v>83975</v>
      </c>
      <c r="F43833" s="22">
        <v>7000000</v>
      </c>
      <c r="G43833" s="23" t="s">
        <v>3</v>
      </c>
      <c r="H43833" s="22">
        <v>7000000</v>
      </c>
      <c r="I43833" s="22">
        <v>6969000</v>
      </c>
      <c r="J43833" s="24">
        <v>99.557142857142864</v>
      </c>
      <c r="K43833" s="22">
        <v>31000</v>
      </c>
      <c r="L43833" s="22">
        <v>0</v>
      </c>
      <c r="M43833" s="22">
        <v>0</v>
      </c>
      <c r="N43833" s="22">
        <v>31000</v>
      </c>
    </row>
    <row r="43834" spans="1:14" x14ac:dyDescent="0.35">
      <c r="A43834" s="20" t="s">
        <v>81816</v>
      </c>
      <c r="B43834" s="20" t="s">
        <v>83938</v>
      </c>
      <c r="C43834" s="20" t="s">
        <v>8</v>
      </c>
      <c r="D43834" s="21" t="s">
        <v>83976</v>
      </c>
      <c r="E43834" s="21" t="s">
        <v>83977</v>
      </c>
      <c r="F43834" s="22">
        <v>500000</v>
      </c>
      <c r="G43834" s="23" t="s">
        <v>3</v>
      </c>
      <c r="H43834" s="22">
        <v>500000</v>
      </c>
      <c r="I43834" s="22">
        <v>499000</v>
      </c>
      <c r="J43834" s="24">
        <v>99.8</v>
      </c>
      <c r="K43834" s="22">
        <v>1000</v>
      </c>
      <c r="L43834" s="22">
        <v>0</v>
      </c>
      <c r="M43834" s="22">
        <v>0</v>
      </c>
      <c r="N43834" s="22">
        <v>1000</v>
      </c>
    </row>
    <row r="43835" spans="1:14" x14ac:dyDescent="0.35">
      <c r="A43835" s="20" t="s">
        <v>81816</v>
      </c>
      <c r="B43835" s="20" t="s">
        <v>83938</v>
      </c>
      <c r="C43835" s="20" t="s">
        <v>8</v>
      </c>
      <c r="D43835" s="21" t="s">
        <v>83978</v>
      </c>
      <c r="E43835" s="21" t="s">
        <v>83979</v>
      </c>
      <c r="F43835" s="22">
        <v>500000</v>
      </c>
      <c r="G43835" s="23" t="s">
        <v>3</v>
      </c>
      <c r="H43835" s="22">
        <v>500000</v>
      </c>
      <c r="I43835" s="22">
        <v>499000</v>
      </c>
      <c r="J43835" s="24">
        <v>99.8</v>
      </c>
      <c r="K43835" s="22">
        <v>1000</v>
      </c>
      <c r="L43835" s="22">
        <v>0</v>
      </c>
      <c r="M43835" s="22">
        <v>0</v>
      </c>
      <c r="N43835" s="22">
        <v>1000</v>
      </c>
    </row>
    <row r="43836" spans="1:14" x14ac:dyDescent="0.35">
      <c r="A43836" s="20" t="s">
        <v>81816</v>
      </c>
      <c r="B43836" s="20" t="s">
        <v>83938</v>
      </c>
      <c r="C43836" s="20" t="s">
        <v>8</v>
      </c>
      <c r="D43836" s="21" t="s">
        <v>83980</v>
      </c>
      <c r="E43836" s="21" t="s">
        <v>83981</v>
      </c>
      <c r="F43836" s="22">
        <v>500000</v>
      </c>
      <c r="G43836" s="23" t="s">
        <v>3</v>
      </c>
      <c r="H43836" s="22">
        <v>500000</v>
      </c>
      <c r="I43836" s="22">
        <v>499000</v>
      </c>
      <c r="J43836" s="24">
        <v>99.8</v>
      </c>
      <c r="K43836" s="22">
        <v>1000</v>
      </c>
      <c r="L43836" s="22">
        <v>0</v>
      </c>
      <c r="M43836" s="22">
        <v>0</v>
      </c>
      <c r="N43836" s="22">
        <v>1000</v>
      </c>
    </row>
    <row r="43837" spans="1:14" x14ac:dyDescent="0.35">
      <c r="A43837" s="20" t="s">
        <v>81816</v>
      </c>
      <c r="B43837" s="20" t="s">
        <v>83938</v>
      </c>
      <c r="C43837" s="20" t="s">
        <v>8</v>
      </c>
      <c r="D43837" s="21" t="s">
        <v>83982</v>
      </c>
      <c r="E43837" s="21" t="s">
        <v>83983</v>
      </c>
      <c r="F43837" s="22">
        <v>500000</v>
      </c>
      <c r="G43837" s="23" t="s">
        <v>3</v>
      </c>
      <c r="H43837" s="22">
        <v>500000</v>
      </c>
      <c r="I43837" s="22">
        <v>499000</v>
      </c>
      <c r="J43837" s="24">
        <v>99.8</v>
      </c>
      <c r="K43837" s="22">
        <v>1000</v>
      </c>
      <c r="L43837" s="22">
        <v>0</v>
      </c>
      <c r="M43837" s="22">
        <v>0</v>
      </c>
      <c r="N43837" s="22">
        <v>1000</v>
      </c>
    </row>
    <row r="43838" spans="1:14" x14ac:dyDescent="0.35">
      <c r="A43838" s="20" t="s">
        <v>81816</v>
      </c>
      <c r="B43838" s="20" t="s">
        <v>83938</v>
      </c>
      <c r="C43838" s="20" t="s">
        <v>8</v>
      </c>
      <c r="D43838" s="21" t="s">
        <v>83984</v>
      </c>
      <c r="E43838" s="21" t="s">
        <v>83985</v>
      </c>
      <c r="F43838" s="22">
        <v>500000</v>
      </c>
      <c r="G43838" s="23" t="s">
        <v>3</v>
      </c>
      <c r="H43838" s="22">
        <v>500000</v>
      </c>
      <c r="I43838" s="22">
        <v>499000</v>
      </c>
      <c r="J43838" s="24">
        <v>99.8</v>
      </c>
      <c r="K43838" s="22">
        <v>1000</v>
      </c>
      <c r="L43838" s="22">
        <v>0</v>
      </c>
      <c r="M43838" s="22">
        <v>0</v>
      </c>
      <c r="N43838" s="22">
        <v>1000</v>
      </c>
    </row>
    <row r="43839" spans="1:14" x14ac:dyDescent="0.35">
      <c r="A43839" s="20" t="s">
        <v>81816</v>
      </c>
      <c r="B43839" s="20" t="s">
        <v>83938</v>
      </c>
      <c r="C43839" s="20" t="s">
        <v>8</v>
      </c>
      <c r="D43839" s="21" t="s">
        <v>83986</v>
      </c>
      <c r="E43839" s="21" t="s">
        <v>83987</v>
      </c>
      <c r="F43839" s="22">
        <v>500000</v>
      </c>
      <c r="G43839" s="23" t="s">
        <v>3</v>
      </c>
      <c r="H43839" s="22">
        <v>500000</v>
      </c>
      <c r="I43839" s="22">
        <v>499000</v>
      </c>
      <c r="J43839" s="24">
        <v>99.8</v>
      </c>
      <c r="K43839" s="22">
        <v>1000</v>
      </c>
      <c r="L43839" s="22">
        <v>0</v>
      </c>
      <c r="M43839" s="22">
        <v>0</v>
      </c>
      <c r="N43839" s="22">
        <v>1000</v>
      </c>
    </row>
    <row r="43840" spans="1:14" x14ac:dyDescent="0.35">
      <c r="A43840" s="20" t="s">
        <v>81816</v>
      </c>
      <c r="B43840" s="20" t="s">
        <v>83938</v>
      </c>
      <c r="C43840" s="20" t="s">
        <v>8</v>
      </c>
      <c r="D43840" s="21" t="s">
        <v>83988</v>
      </c>
      <c r="E43840" s="21" t="s">
        <v>83989</v>
      </c>
      <c r="F43840" s="22">
        <v>500000</v>
      </c>
      <c r="G43840" s="23" t="s">
        <v>3</v>
      </c>
      <c r="H43840" s="22">
        <v>500000</v>
      </c>
      <c r="I43840" s="22">
        <v>499000</v>
      </c>
      <c r="J43840" s="24">
        <v>99.8</v>
      </c>
      <c r="K43840" s="22">
        <v>1000</v>
      </c>
      <c r="L43840" s="22">
        <v>0</v>
      </c>
      <c r="M43840" s="22">
        <v>0</v>
      </c>
      <c r="N43840" s="22">
        <v>1000</v>
      </c>
    </row>
    <row r="43841" spans="1:14" x14ac:dyDescent="0.35">
      <c r="A43841" s="20" t="s">
        <v>81816</v>
      </c>
      <c r="B43841" s="20" t="s">
        <v>83938</v>
      </c>
      <c r="C43841" s="20" t="s">
        <v>8</v>
      </c>
      <c r="D43841" s="21" t="s">
        <v>83990</v>
      </c>
      <c r="E43841" s="21" t="s">
        <v>83991</v>
      </c>
      <c r="F43841" s="22">
        <v>500000</v>
      </c>
      <c r="G43841" s="23" t="s">
        <v>3</v>
      </c>
      <c r="H43841" s="22">
        <v>500000</v>
      </c>
      <c r="I43841" s="22">
        <v>499000</v>
      </c>
      <c r="J43841" s="24">
        <v>99.8</v>
      </c>
      <c r="K43841" s="22">
        <v>1000</v>
      </c>
      <c r="L43841" s="22">
        <v>0</v>
      </c>
      <c r="M43841" s="22">
        <v>0</v>
      </c>
      <c r="N43841" s="22">
        <v>1000</v>
      </c>
    </row>
    <row r="43842" spans="1:14" x14ac:dyDescent="0.35">
      <c r="A43842" s="20" t="s">
        <v>81816</v>
      </c>
      <c r="B43842" s="20" t="s">
        <v>83938</v>
      </c>
      <c r="C43842" s="20" t="s">
        <v>8</v>
      </c>
      <c r="D43842" s="21" t="s">
        <v>83992</v>
      </c>
      <c r="E43842" s="21" t="s">
        <v>83993</v>
      </c>
      <c r="F43842" s="22">
        <v>500000</v>
      </c>
      <c r="G43842" s="23" t="s">
        <v>3</v>
      </c>
      <c r="H43842" s="22">
        <v>500000</v>
      </c>
      <c r="I43842" s="22">
        <v>499000</v>
      </c>
      <c r="J43842" s="24">
        <v>99.8</v>
      </c>
      <c r="K43842" s="22">
        <v>1000</v>
      </c>
      <c r="L43842" s="22">
        <v>0</v>
      </c>
      <c r="M43842" s="22">
        <v>0</v>
      </c>
      <c r="N43842" s="22">
        <v>1000</v>
      </c>
    </row>
    <row r="43843" spans="1:14" x14ac:dyDescent="0.35">
      <c r="A43843" s="20" t="s">
        <v>81816</v>
      </c>
      <c r="B43843" s="20" t="s">
        <v>83938</v>
      </c>
      <c r="C43843" s="20" t="s">
        <v>8</v>
      </c>
      <c r="D43843" s="21" t="s">
        <v>83994</v>
      </c>
      <c r="E43843" s="21" t="s">
        <v>83995</v>
      </c>
      <c r="F43843" s="22">
        <v>500000</v>
      </c>
      <c r="G43843" s="23" t="s">
        <v>3</v>
      </c>
      <c r="H43843" s="22">
        <v>500000</v>
      </c>
      <c r="I43843" s="22">
        <v>499000</v>
      </c>
      <c r="J43843" s="24">
        <v>99.8</v>
      </c>
      <c r="K43843" s="22">
        <v>1000</v>
      </c>
      <c r="L43843" s="22">
        <v>0</v>
      </c>
      <c r="M43843" s="22">
        <v>0</v>
      </c>
      <c r="N43843" s="22">
        <v>1000</v>
      </c>
    </row>
    <row r="43844" spans="1:14" x14ac:dyDescent="0.35">
      <c r="A43844" s="20" t="s">
        <v>81816</v>
      </c>
      <c r="B43844" s="20" t="s">
        <v>83938</v>
      </c>
      <c r="C43844" s="20" t="s">
        <v>8</v>
      </c>
      <c r="D43844" s="21" t="s">
        <v>83996</v>
      </c>
      <c r="E43844" s="21" t="s">
        <v>83997</v>
      </c>
      <c r="F43844" s="22">
        <v>500000</v>
      </c>
      <c r="G43844" s="23" t="s">
        <v>3</v>
      </c>
      <c r="H43844" s="22">
        <v>500000</v>
      </c>
      <c r="I43844" s="22">
        <v>499000</v>
      </c>
      <c r="J43844" s="24">
        <v>99.8</v>
      </c>
      <c r="K43844" s="22">
        <v>1000</v>
      </c>
      <c r="L43844" s="22">
        <v>0</v>
      </c>
      <c r="M43844" s="22">
        <v>0</v>
      </c>
      <c r="N43844" s="22">
        <v>1000</v>
      </c>
    </row>
    <row r="43845" spans="1:14" x14ac:dyDescent="0.35">
      <c r="A43845" s="20" t="s">
        <v>81816</v>
      </c>
      <c r="B43845" s="20" t="s">
        <v>83938</v>
      </c>
      <c r="C43845" s="20" t="s">
        <v>8</v>
      </c>
      <c r="D43845" s="21" t="s">
        <v>83998</v>
      </c>
      <c r="E43845" s="21" t="s">
        <v>83999</v>
      </c>
      <c r="F43845" s="22">
        <v>495100</v>
      </c>
      <c r="G43845" s="23" t="s">
        <v>3</v>
      </c>
      <c r="H43845" s="22">
        <v>495100</v>
      </c>
      <c r="I43845" s="22">
        <v>495000</v>
      </c>
      <c r="J43845" s="24">
        <v>99.979802060189854</v>
      </c>
      <c r="K43845" s="22">
        <v>100</v>
      </c>
      <c r="L43845" s="22">
        <v>0</v>
      </c>
      <c r="M43845" s="22">
        <v>0</v>
      </c>
      <c r="N43845" s="22">
        <v>100</v>
      </c>
    </row>
    <row r="43846" spans="1:14" x14ac:dyDescent="0.35">
      <c r="A43846" s="20" t="s">
        <v>81816</v>
      </c>
      <c r="B43846" s="20" t="s">
        <v>83938</v>
      </c>
      <c r="C43846" s="20" t="s">
        <v>8</v>
      </c>
      <c r="D43846" s="21" t="s">
        <v>84000</v>
      </c>
      <c r="E43846" s="21" t="s">
        <v>84001</v>
      </c>
      <c r="F43846" s="22">
        <v>500000</v>
      </c>
      <c r="G43846" s="23" t="s">
        <v>3</v>
      </c>
      <c r="H43846" s="22">
        <v>500000</v>
      </c>
      <c r="I43846" s="22">
        <v>499000</v>
      </c>
      <c r="J43846" s="24">
        <v>99.8</v>
      </c>
      <c r="K43846" s="22">
        <v>1000</v>
      </c>
      <c r="L43846" s="22">
        <v>0</v>
      </c>
      <c r="M43846" s="22">
        <v>0</v>
      </c>
      <c r="N43846" s="22">
        <v>1000</v>
      </c>
    </row>
    <row r="43847" spans="1:14" x14ac:dyDescent="0.35">
      <c r="A43847" s="20" t="s">
        <v>81816</v>
      </c>
      <c r="B43847" s="20" t="s">
        <v>83938</v>
      </c>
      <c r="C43847" s="20" t="s">
        <v>8</v>
      </c>
      <c r="D43847" s="21" t="s">
        <v>84002</v>
      </c>
      <c r="E43847" s="21" t="s">
        <v>84003</v>
      </c>
      <c r="F43847" s="22">
        <v>500000</v>
      </c>
      <c r="G43847" s="23" t="s">
        <v>3</v>
      </c>
      <c r="H43847" s="22">
        <v>500000</v>
      </c>
      <c r="I43847" s="22">
        <v>499000</v>
      </c>
      <c r="J43847" s="24">
        <v>99.8</v>
      </c>
      <c r="K43847" s="22">
        <v>1000</v>
      </c>
      <c r="L43847" s="22">
        <v>0</v>
      </c>
      <c r="M43847" s="22">
        <v>0</v>
      </c>
      <c r="N43847" s="22">
        <v>1000</v>
      </c>
    </row>
    <row r="43848" spans="1:14" x14ac:dyDescent="0.35">
      <c r="A43848" s="20" t="s">
        <v>81816</v>
      </c>
      <c r="B43848" s="20" t="s">
        <v>83938</v>
      </c>
      <c r="C43848" s="20" t="s">
        <v>8</v>
      </c>
      <c r="D43848" s="21" t="s">
        <v>84004</v>
      </c>
      <c r="E43848" s="21" t="s">
        <v>84005</v>
      </c>
      <c r="F43848" s="22">
        <v>500000</v>
      </c>
      <c r="G43848" s="23" t="s">
        <v>3</v>
      </c>
      <c r="H43848" s="22">
        <v>500000</v>
      </c>
      <c r="I43848" s="22">
        <v>499000</v>
      </c>
      <c r="J43848" s="24">
        <v>99.8</v>
      </c>
      <c r="K43848" s="22">
        <v>1000</v>
      </c>
      <c r="L43848" s="22">
        <v>0</v>
      </c>
      <c r="M43848" s="22">
        <v>0</v>
      </c>
      <c r="N43848" s="22">
        <v>1000</v>
      </c>
    </row>
    <row r="43849" spans="1:14" x14ac:dyDescent="0.35">
      <c r="A43849" s="20" t="s">
        <v>81816</v>
      </c>
      <c r="B43849" s="20" t="s">
        <v>83938</v>
      </c>
      <c r="C43849" s="20" t="s">
        <v>8</v>
      </c>
      <c r="D43849" s="21" t="s">
        <v>84006</v>
      </c>
      <c r="E43849" s="21" t="s">
        <v>84007</v>
      </c>
      <c r="F43849" s="22">
        <v>496100</v>
      </c>
      <c r="G43849" s="23" t="s">
        <v>3</v>
      </c>
      <c r="H43849" s="22">
        <v>496100</v>
      </c>
      <c r="I43849" s="22">
        <v>495000</v>
      </c>
      <c r="J43849" s="24">
        <v>99.77827050997783</v>
      </c>
      <c r="K43849" s="22">
        <v>1100</v>
      </c>
      <c r="L43849" s="22">
        <v>0</v>
      </c>
      <c r="M43849" s="22">
        <v>0</v>
      </c>
      <c r="N43849" s="22">
        <v>1100</v>
      </c>
    </row>
    <row r="43850" spans="1:14" x14ac:dyDescent="0.35">
      <c r="A43850" s="20" t="s">
        <v>81816</v>
      </c>
      <c r="B43850" s="20" t="s">
        <v>83938</v>
      </c>
      <c r="C43850" s="20" t="s">
        <v>8</v>
      </c>
      <c r="D43850" s="21" t="s">
        <v>84008</v>
      </c>
      <c r="E43850" s="21" t="s">
        <v>84009</v>
      </c>
      <c r="F43850" s="22">
        <v>500000</v>
      </c>
      <c r="G43850" s="23" t="s">
        <v>3</v>
      </c>
      <c r="H43850" s="22">
        <v>500000</v>
      </c>
      <c r="I43850" s="22">
        <v>499000</v>
      </c>
      <c r="J43850" s="24">
        <v>99.8</v>
      </c>
      <c r="K43850" s="22">
        <v>1000</v>
      </c>
      <c r="L43850" s="22">
        <v>0</v>
      </c>
      <c r="M43850" s="22">
        <v>0</v>
      </c>
      <c r="N43850" s="22">
        <v>1000</v>
      </c>
    </row>
    <row r="43851" spans="1:14" x14ac:dyDescent="0.35">
      <c r="A43851" s="20" t="s">
        <v>81816</v>
      </c>
      <c r="B43851" s="20" t="s">
        <v>83938</v>
      </c>
      <c r="C43851" s="20" t="s">
        <v>8</v>
      </c>
      <c r="D43851" s="21" t="s">
        <v>84010</v>
      </c>
      <c r="E43851" s="21" t="s">
        <v>84011</v>
      </c>
      <c r="F43851" s="22">
        <v>500000</v>
      </c>
      <c r="G43851" s="23" t="s">
        <v>3</v>
      </c>
      <c r="H43851" s="22">
        <v>500000</v>
      </c>
      <c r="I43851" s="22">
        <v>499000</v>
      </c>
      <c r="J43851" s="24">
        <v>99.8</v>
      </c>
      <c r="K43851" s="22">
        <v>1000</v>
      </c>
      <c r="L43851" s="22">
        <v>0</v>
      </c>
      <c r="M43851" s="22">
        <v>0</v>
      </c>
      <c r="N43851" s="22">
        <v>1000</v>
      </c>
    </row>
    <row r="43852" spans="1:14" x14ac:dyDescent="0.35">
      <c r="A43852" s="20" t="s">
        <v>81816</v>
      </c>
      <c r="B43852" s="20" t="s">
        <v>83938</v>
      </c>
      <c r="C43852" s="20" t="s">
        <v>8</v>
      </c>
      <c r="D43852" s="21" t="s">
        <v>84012</v>
      </c>
      <c r="E43852" s="21" t="s">
        <v>84013</v>
      </c>
      <c r="F43852" s="22">
        <v>500000</v>
      </c>
      <c r="G43852" s="23" t="s">
        <v>3</v>
      </c>
      <c r="H43852" s="22">
        <v>500000</v>
      </c>
      <c r="I43852" s="22">
        <v>499000</v>
      </c>
      <c r="J43852" s="24">
        <v>99.8</v>
      </c>
      <c r="K43852" s="22">
        <v>1000</v>
      </c>
      <c r="L43852" s="22">
        <v>0</v>
      </c>
      <c r="M43852" s="22">
        <v>0</v>
      </c>
      <c r="N43852" s="22">
        <v>1000</v>
      </c>
    </row>
    <row r="43853" spans="1:14" x14ac:dyDescent="0.35">
      <c r="A43853" s="20" t="s">
        <v>81816</v>
      </c>
      <c r="B43853" s="20" t="s">
        <v>83938</v>
      </c>
      <c r="C43853" s="20" t="s">
        <v>8</v>
      </c>
      <c r="D43853" s="21" t="s">
        <v>84014</v>
      </c>
      <c r="E43853" s="21" t="s">
        <v>84015</v>
      </c>
      <c r="F43853" s="22">
        <v>500000</v>
      </c>
      <c r="G43853" s="23" t="s">
        <v>3</v>
      </c>
      <c r="H43853" s="22">
        <v>500000</v>
      </c>
      <c r="I43853" s="22">
        <v>499000</v>
      </c>
      <c r="J43853" s="24">
        <v>99.8</v>
      </c>
      <c r="K43853" s="22">
        <v>1000</v>
      </c>
      <c r="L43853" s="22">
        <v>0</v>
      </c>
      <c r="M43853" s="22">
        <v>0</v>
      </c>
      <c r="N43853" s="22">
        <v>1000</v>
      </c>
    </row>
    <row r="43854" spans="1:14" x14ac:dyDescent="0.35">
      <c r="A43854" s="20" t="s">
        <v>81816</v>
      </c>
      <c r="B43854" s="20" t="s">
        <v>83938</v>
      </c>
      <c r="C43854" s="20" t="s">
        <v>8</v>
      </c>
      <c r="D43854" s="21" t="s">
        <v>84016</v>
      </c>
      <c r="E43854" s="21" t="s">
        <v>84017</v>
      </c>
      <c r="F43854" s="22">
        <v>500000</v>
      </c>
      <c r="G43854" s="23" t="s">
        <v>3</v>
      </c>
      <c r="H43854" s="22">
        <v>500000</v>
      </c>
      <c r="I43854" s="22">
        <v>499000</v>
      </c>
      <c r="J43854" s="24">
        <v>99.8</v>
      </c>
      <c r="K43854" s="22">
        <v>1000</v>
      </c>
      <c r="L43854" s="22">
        <v>0</v>
      </c>
      <c r="M43854" s="22">
        <v>0</v>
      </c>
      <c r="N43854" s="22">
        <v>1000</v>
      </c>
    </row>
    <row r="43855" spans="1:14" x14ac:dyDescent="0.35">
      <c r="A43855" s="20" t="s">
        <v>81816</v>
      </c>
      <c r="B43855" s="20" t="s">
        <v>83938</v>
      </c>
      <c r="C43855" s="20" t="s">
        <v>8</v>
      </c>
      <c r="D43855" s="21" t="s">
        <v>84018</v>
      </c>
      <c r="E43855" s="21" t="s">
        <v>84019</v>
      </c>
      <c r="F43855" s="22">
        <v>500000</v>
      </c>
      <c r="G43855" s="23" t="s">
        <v>3</v>
      </c>
      <c r="H43855" s="22">
        <v>500000</v>
      </c>
      <c r="I43855" s="22">
        <v>499000</v>
      </c>
      <c r="J43855" s="24">
        <v>99.8</v>
      </c>
      <c r="K43855" s="22">
        <v>1000</v>
      </c>
      <c r="L43855" s="22">
        <v>0</v>
      </c>
      <c r="M43855" s="22">
        <v>0</v>
      </c>
      <c r="N43855" s="22">
        <v>1000</v>
      </c>
    </row>
    <row r="43856" spans="1:14" x14ac:dyDescent="0.35">
      <c r="A43856" s="20" t="s">
        <v>81816</v>
      </c>
      <c r="B43856" s="17" t="s">
        <v>84020</v>
      </c>
      <c r="C43856" s="17" t="s">
        <v>0</v>
      </c>
      <c r="D43856" s="17" t="s">
        <v>0</v>
      </c>
      <c r="E43856" s="17" t="s">
        <v>0</v>
      </c>
      <c r="F43856" s="18">
        <v>34663100</v>
      </c>
      <c r="G43856" s="25" t="s">
        <v>3</v>
      </c>
      <c r="H43856" s="18">
        <v>34663100</v>
      </c>
      <c r="I43856" s="18">
        <v>34650000</v>
      </c>
      <c r="J43856" s="19">
        <v>99.962207650210161</v>
      </c>
      <c r="K43856" s="18">
        <v>13100</v>
      </c>
      <c r="L43856" s="18">
        <v>0</v>
      </c>
      <c r="M43856" s="18">
        <v>0</v>
      </c>
      <c r="N43856" s="18">
        <v>13100</v>
      </c>
    </row>
    <row r="43857" spans="1:14" x14ac:dyDescent="0.35">
      <c r="A43857" s="20" t="s">
        <v>81816</v>
      </c>
      <c r="B43857" s="20" t="s">
        <v>84021</v>
      </c>
      <c r="C43857" s="17" t="s">
        <v>7</v>
      </c>
      <c r="D43857" s="17" t="s">
        <v>0</v>
      </c>
      <c r="E43857" s="17" t="s">
        <v>0</v>
      </c>
      <c r="F43857" s="18">
        <v>34663100</v>
      </c>
      <c r="G43857" s="25" t="s">
        <v>3</v>
      </c>
      <c r="H43857" s="18">
        <v>34663100</v>
      </c>
      <c r="I43857" s="18">
        <v>34650000</v>
      </c>
      <c r="J43857" s="19">
        <v>99.962207650210161</v>
      </c>
      <c r="K43857" s="18">
        <v>13100</v>
      </c>
      <c r="L43857" s="18">
        <v>0</v>
      </c>
      <c r="M43857" s="18">
        <v>0</v>
      </c>
      <c r="N43857" s="18">
        <v>13100</v>
      </c>
    </row>
    <row r="43858" spans="1:14" x14ac:dyDescent="0.35">
      <c r="A43858" s="20" t="s">
        <v>81816</v>
      </c>
      <c r="B43858" s="20" t="s">
        <v>84021</v>
      </c>
      <c r="C43858" s="20" t="s">
        <v>8</v>
      </c>
      <c r="D43858" s="21" t="s">
        <v>84022</v>
      </c>
      <c r="E43858" s="21" t="s">
        <v>81929</v>
      </c>
      <c r="F43858" s="22">
        <v>25267000</v>
      </c>
      <c r="G43858" s="23" t="s">
        <v>3</v>
      </c>
      <c r="H43858" s="22">
        <v>25267000</v>
      </c>
      <c r="I43858" s="22">
        <v>25267000</v>
      </c>
      <c r="J43858" s="24">
        <v>100</v>
      </c>
      <c r="K43858" s="22">
        <v>0</v>
      </c>
      <c r="L43858" s="23" t="s">
        <v>3</v>
      </c>
      <c r="M43858" s="22">
        <v>0</v>
      </c>
      <c r="N43858" s="22">
        <v>0</v>
      </c>
    </row>
    <row r="43859" spans="1:14" x14ac:dyDescent="0.35">
      <c r="A43859" s="20" t="s">
        <v>81816</v>
      </c>
      <c r="B43859" s="20" t="s">
        <v>84021</v>
      </c>
      <c r="C43859" s="20" t="s">
        <v>8</v>
      </c>
      <c r="D43859" s="21" t="s">
        <v>84023</v>
      </c>
      <c r="E43859" s="21" t="s">
        <v>84024</v>
      </c>
      <c r="F43859" s="22">
        <v>2016000</v>
      </c>
      <c r="G43859" s="23" t="s">
        <v>3</v>
      </c>
      <c r="H43859" s="22">
        <v>2016000</v>
      </c>
      <c r="I43859" s="22">
        <v>2016000</v>
      </c>
      <c r="J43859" s="24">
        <v>100</v>
      </c>
      <c r="K43859" s="23" t="s">
        <v>3</v>
      </c>
      <c r="L43859" s="22">
        <v>0</v>
      </c>
      <c r="M43859" s="22">
        <v>0</v>
      </c>
      <c r="N43859" s="22">
        <v>0</v>
      </c>
    </row>
    <row r="43860" spans="1:14" x14ac:dyDescent="0.35">
      <c r="A43860" s="20" t="s">
        <v>81816</v>
      </c>
      <c r="B43860" s="20" t="s">
        <v>84021</v>
      </c>
      <c r="C43860" s="20" t="s">
        <v>8</v>
      </c>
      <c r="D43860" s="21" t="s">
        <v>84025</v>
      </c>
      <c r="E43860" s="21" t="s">
        <v>84026</v>
      </c>
      <c r="F43860" s="22">
        <v>1830000</v>
      </c>
      <c r="G43860" s="23" t="s">
        <v>3</v>
      </c>
      <c r="H43860" s="22">
        <v>1830000</v>
      </c>
      <c r="I43860" s="22">
        <v>1830000</v>
      </c>
      <c r="J43860" s="24">
        <v>100</v>
      </c>
      <c r="K43860" s="23" t="s">
        <v>3</v>
      </c>
      <c r="L43860" s="22">
        <v>0</v>
      </c>
      <c r="M43860" s="22">
        <v>0</v>
      </c>
      <c r="N43860" s="22">
        <v>0</v>
      </c>
    </row>
    <row r="43861" spans="1:14" x14ac:dyDescent="0.35">
      <c r="A43861" s="20" t="s">
        <v>81816</v>
      </c>
      <c r="B43861" s="20" t="s">
        <v>84021</v>
      </c>
      <c r="C43861" s="20" t="s">
        <v>8</v>
      </c>
      <c r="D43861" s="21" t="s">
        <v>84027</v>
      </c>
      <c r="E43861" s="21" t="s">
        <v>84028</v>
      </c>
      <c r="F43861" s="22">
        <v>1720000</v>
      </c>
      <c r="G43861" s="23" t="s">
        <v>3</v>
      </c>
      <c r="H43861" s="22">
        <v>1720000</v>
      </c>
      <c r="I43861" s="22">
        <v>1720000</v>
      </c>
      <c r="J43861" s="24">
        <v>100</v>
      </c>
      <c r="K43861" s="23" t="s">
        <v>3</v>
      </c>
      <c r="L43861" s="22">
        <v>0</v>
      </c>
      <c r="M43861" s="22">
        <v>0</v>
      </c>
      <c r="N43861" s="22">
        <v>0</v>
      </c>
    </row>
    <row r="43862" spans="1:14" x14ac:dyDescent="0.35">
      <c r="A43862" s="20" t="s">
        <v>81816</v>
      </c>
      <c r="B43862" s="20" t="s">
        <v>84021</v>
      </c>
      <c r="C43862" s="20" t="s">
        <v>8</v>
      </c>
      <c r="D43862" s="21" t="s">
        <v>84029</v>
      </c>
      <c r="E43862" s="21" t="s">
        <v>84030</v>
      </c>
      <c r="F43862" s="22">
        <v>1016800</v>
      </c>
      <c r="G43862" s="23" t="s">
        <v>3</v>
      </c>
      <c r="H43862" s="22">
        <v>1016800</v>
      </c>
      <c r="I43862" s="22">
        <v>1011000</v>
      </c>
      <c r="J43862" s="24">
        <v>99.429583005507467</v>
      </c>
      <c r="K43862" s="22">
        <v>5800</v>
      </c>
      <c r="L43862" s="22">
        <v>0</v>
      </c>
      <c r="M43862" s="22">
        <v>0</v>
      </c>
      <c r="N43862" s="22">
        <v>5800</v>
      </c>
    </row>
    <row r="43863" spans="1:14" x14ac:dyDescent="0.35">
      <c r="A43863" s="20" t="s">
        <v>81816</v>
      </c>
      <c r="B43863" s="20" t="s">
        <v>84021</v>
      </c>
      <c r="C43863" s="20" t="s">
        <v>8</v>
      </c>
      <c r="D43863" s="21" t="s">
        <v>84031</v>
      </c>
      <c r="E43863" s="21" t="s">
        <v>84032</v>
      </c>
      <c r="F43863" s="22">
        <v>376000</v>
      </c>
      <c r="G43863" s="23" t="s">
        <v>3</v>
      </c>
      <c r="H43863" s="22">
        <v>376000</v>
      </c>
      <c r="I43863" s="22">
        <v>376000</v>
      </c>
      <c r="J43863" s="24">
        <v>100</v>
      </c>
      <c r="K43863" s="23" t="s">
        <v>3</v>
      </c>
      <c r="L43863" s="22">
        <v>0</v>
      </c>
      <c r="M43863" s="22">
        <v>0</v>
      </c>
      <c r="N43863" s="22">
        <v>0</v>
      </c>
    </row>
    <row r="43864" spans="1:14" x14ac:dyDescent="0.35">
      <c r="A43864" s="20" t="s">
        <v>81816</v>
      </c>
      <c r="B43864" s="20" t="s">
        <v>84021</v>
      </c>
      <c r="C43864" s="20" t="s">
        <v>8</v>
      </c>
      <c r="D43864" s="21" t="s">
        <v>84033</v>
      </c>
      <c r="E43864" s="21" t="s">
        <v>84034</v>
      </c>
      <c r="F43864" s="22">
        <v>504000</v>
      </c>
      <c r="G43864" s="23" t="s">
        <v>3</v>
      </c>
      <c r="H43864" s="22">
        <v>504000</v>
      </c>
      <c r="I43864" s="22">
        <v>500000</v>
      </c>
      <c r="J43864" s="24">
        <v>99.206349206349202</v>
      </c>
      <c r="K43864" s="22">
        <v>4000</v>
      </c>
      <c r="L43864" s="22">
        <v>0</v>
      </c>
      <c r="M43864" s="22">
        <v>0</v>
      </c>
      <c r="N43864" s="22">
        <v>4000</v>
      </c>
    </row>
    <row r="43865" spans="1:14" x14ac:dyDescent="0.35">
      <c r="A43865" s="20" t="s">
        <v>81816</v>
      </c>
      <c r="B43865" s="20" t="s">
        <v>84021</v>
      </c>
      <c r="C43865" s="20" t="s">
        <v>8</v>
      </c>
      <c r="D43865" s="21" t="s">
        <v>84035</v>
      </c>
      <c r="E43865" s="21" t="s">
        <v>84036</v>
      </c>
      <c r="F43865" s="22">
        <v>1533300</v>
      </c>
      <c r="G43865" s="23" t="s">
        <v>3</v>
      </c>
      <c r="H43865" s="22">
        <v>1533300</v>
      </c>
      <c r="I43865" s="22">
        <v>1530000</v>
      </c>
      <c r="J43865" s="24">
        <v>99.784777929954998</v>
      </c>
      <c r="K43865" s="22">
        <v>3300</v>
      </c>
      <c r="L43865" s="22">
        <v>0</v>
      </c>
      <c r="M43865" s="22">
        <v>0</v>
      </c>
      <c r="N43865" s="22">
        <v>3300</v>
      </c>
    </row>
    <row r="43866" spans="1:14" x14ac:dyDescent="0.35">
      <c r="A43866" s="20" t="s">
        <v>81816</v>
      </c>
      <c r="B43866" s="20" t="s">
        <v>84021</v>
      </c>
      <c r="C43866" s="20" t="s">
        <v>8</v>
      </c>
      <c r="D43866" s="21" t="s">
        <v>84037</v>
      </c>
      <c r="E43866" s="21" t="s">
        <v>84038</v>
      </c>
      <c r="F43866" s="22">
        <v>400000</v>
      </c>
      <c r="G43866" s="23" t="s">
        <v>3</v>
      </c>
      <c r="H43866" s="22">
        <v>400000</v>
      </c>
      <c r="I43866" s="22">
        <v>400000</v>
      </c>
      <c r="J43866" s="24">
        <v>100</v>
      </c>
      <c r="K43866" s="23" t="s">
        <v>3</v>
      </c>
      <c r="L43866" s="22">
        <v>0</v>
      </c>
      <c r="M43866" s="22">
        <v>0</v>
      </c>
      <c r="N43866" s="22">
        <v>0</v>
      </c>
    </row>
    <row r="43867" spans="1:14" x14ac:dyDescent="0.35">
      <c r="A43867" s="20" t="s">
        <v>81816</v>
      </c>
      <c r="B43867" s="17" t="s">
        <v>84039</v>
      </c>
      <c r="C43867" s="17" t="s">
        <v>0</v>
      </c>
      <c r="D43867" s="17" t="s">
        <v>0</v>
      </c>
      <c r="E43867" s="17" t="s">
        <v>0</v>
      </c>
      <c r="F43867" s="18">
        <v>4945000</v>
      </c>
      <c r="G43867" s="18">
        <v>1280000</v>
      </c>
      <c r="H43867" s="18">
        <v>3665000</v>
      </c>
      <c r="I43867" s="18">
        <v>3665000</v>
      </c>
      <c r="J43867" s="19">
        <v>100</v>
      </c>
      <c r="K43867" s="25" t="s">
        <v>3</v>
      </c>
      <c r="L43867" s="18">
        <v>0</v>
      </c>
      <c r="M43867" s="18">
        <v>0</v>
      </c>
      <c r="N43867" s="18">
        <v>0</v>
      </c>
    </row>
    <row r="43868" spans="1:14" x14ac:dyDescent="0.35">
      <c r="A43868" s="20" t="s">
        <v>81816</v>
      </c>
      <c r="B43868" s="20" t="s">
        <v>84040</v>
      </c>
      <c r="C43868" s="17" t="s">
        <v>7</v>
      </c>
      <c r="D43868" s="17" t="s">
        <v>0</v>
      </c>
      <c r="E43868" s="17" t="s">
        <v>0</v>
      </c>
      <c r="F43868" s="18">
        <v>4945000</v>
      </c>
      <c r="G43868" s="18">
        <v>1280000</v>
      </c>
      <c r="H43868" s="18">
        <v>3665000</v>
      </c>
      <c r="I43868" s="18">
        <v>3665000</v>
      </c>
      <c r="J43868" s="19">
        <v>100</v>
      </c>
      <c r="K43868" s="25" t="s">
        <v>3</v>
      </c>
      <c r="L43868" s="18">
        <v>0</v>
      </c>
      <c r="M43868" s="18">
        <v>0</v>
      </c>
      <c r="N43868" s="18">
        <v>0</v>
      </c>
    </row>
    <row r="43869" spans="1:14" x14ac:dyDescent="0.35">
      <c r="A43869" s="20" t="s">
        <v>81816</v>
      </c>
      <c r="B43869" s="20" t="s">
        <v>84040</v>
      </c>
      <c r="C43869" s="20" t="s">
        <v>8</v>
      </c>
      <c r="D43869" s="21" t="s">
        <v>84041</v>
      </c>
      <c r="E43869" s="21" t="s">
        <v>84042</v>
      </c>
      <c r="F43869" s="22">
        <v>2385000</v>
      </c>
      <c r="G43869" s="23" t="s">
        <v>3</v>
      </c>
      <c r="H43869" s="22">
        <v>2385000</v>
      </c>
      <c r="I43869" s="22">
        <v>2385000</v>
      </c>
      <c r="J43869" s="24">
        <v>100</v>
      </c>
      <c r="K43869" s="23" t="s">
        <v>3</v>
      </c>
      <c r="L43869" s="22">
        <v>0</v>
      </c>
      <c r="M43869" s="22">
        <v>0</v>
      </c>
      <c r="N43869" s="22">
        <v>0</v>
      </c>
    </row>
    <row r="43870" spans="1:14" x14ac:dyDescent="0.35">
      <c r="A43870" s="20" t="s">
        <v>81816</v>
      </c>
      <c r="B43870" s="20" t="s">
        <v>84040</v>
      </c>
      <c r="C43870" s="20" t="s">
        <v>8</v>
      </c>
      <c r="D43870" s="21" t="s">
        <v>84043</v>
      </c>
      <c r="E43870" s="21" t="s">
        <v>84044</v>
      </c>
      <c r="F43870" s="22">
        <v>2560000</v>
      </c>
      <c r="G43870" s="22">
        <v>1280000</v>
      </c>
      <c r="H43870" s="22">
        <v>1280000</v>
      </c>
      <c r="I43870" s="22">
        <v>1280000</v>
      </c>
      <c r="J43870" s="24">
        <v>100</v>
      </c>
      <c r="K43870" s="23" t="s">
        <v>3</v>
      </c>
      <c r="L43870" s="22">
        <v>0</v>
      </c>
      <c r="M43870" s="22">
        <v>0</v>
      </c>
      <c r="N43870" s="22">
        <v>0</v>
      </c>
    </row>
    <row r="43871" spans="1:14" x14ac:dyDescent="0.35">
      <c r="A43871" s="20" t="s">
        <v>81816</v>
      </c>
      <c r="B43871" s="17" t="s">
        <v>84045</v>
      </c>
      <c r="C43871" s="17" t="s">
        <v>0</v>
      </c>
      <c r="D43871" s="17" t="s">
        <v>0</v>
      </c>
      <c r="E43871" s="17" t="s">
        <v>0</v>
      </c>
      <c r="F43871" s="18">
        <v>8439000</v>
      </c>
      <c r="G43871" s="18">
        <v>4894620</v>
      </c>
      <c r="H43871" s="18">
        <v>3544380</v>
      </c>
      <c r="I43871" s="18">
        <v>3544380</v>
      </c>
      <c r="J43871" s="19">
        <v>100</v>
      </c>
      <c r="K43871" s="25" t="s">
        <v>3</v>
      </c>
      <c r="L43871" s="18">
        <v>0</v>
      </c>
      <c r="M43871" s="18">
        <v>0</v>
      </c>
      <c r="N43871" s="18">
        <v>0</v>
      </c>
    </row>
    <row r="43872" spans="1:14" x14ac:dyDescent="0.35">
      <c r="A43872" s="20" t="s">
        <v>81816</v>
      </c>
      <c r="B43872" s="20" t="s">
        <v>84046</v>
      </c>
      <c r="C43872" s="17" t="s">
        <v>7</v>
      </c>
      <c r="D43872" s="17" t="s">
        <v>0</v>
      </c>
      <c r="E43872" s="17" t="s">
        <v>0</v>
      </c>
      <c r="F43872" s="18">
        <v>8439000</v>
      </c>
      <c r="G43872" s="18">
        <v>4894620</v>
      </c>
      <c r="H43872" s="18">
        <v>3544380</v>
      </c>
      <c r="I43872" s="18">
        <v>3544380</v>
      </c>
      <c r="J43872" s="19">
        <v>100</v>
      </c>
      <c r="K43872" s="25" t="s">
        <v>3</v>
      </c>
      <c r="L43872" s="18">
        <v>0</v>
      </c>
      <c r="M43872" s="18">
        <v>0</v>
      </c>
      <c r="N43872" s="18">
        <v>0</v>
      </c>
    </row>
    <row r="43873" spans="1:14" x14ac:dyDescent="0.35">
      <c r="A43873" s="20" t="s">
        <v>81816</v>
      </c>
      <c r="B43873" s="20" t="s">
        <v>84046</v>
      </c>
      <c r="C43873" s="21" t="s">
        <v>8</v>
      </c>
      <c r="D43873" s="21" t="s">
        <v>84047</v>
      </c>
      <c r="E43873" s="21" t="s">
        <v>84048</v>
      </c>
      <c r="F43873" s="22">
        <v>8439000</v>
      </c>
      <c r="G43873" s="22">
        <v>4894620</v>
      </c>
      <c r="H43873" s="22">
        <v>3544380</v>
      </c>
      <c r="I43873" s="22">
        <v>3544380</v>
      </c>
      <c r="J43873" s="24">
        <v>100</v>
      </c>
      <c r="K43873" s="23" t="s">
        <v>3</v>
      </c>
      <c r="L43873" s="22">
        <v>0</v>
      </c>
      <c r="M43873" s="22">
        <v>0</v>
      </c>
      <c r="N43873" s="22">
        <v>0</v>
      </c>
    </row>
    <row r="43874" spans="1:14" x14ac:dyDescent="0.35">
      <c r="A43874" s="20" t="s">
        <v>81816</v>
      </c>
      <c r="B43874" s="17" t="s">
        <v>84049</v>
      </c>
      <c r="C43874" s="17" t="s">
        <v>0</v>
      </c>
      <c r="D43874" s="17" t="s">
        <v>0</v>
      </c>
      <c r="E43874" s="17" t="s">
        <v>0</v>
      </c>
      <c r="F43874" s="18">
        <v>10293500</v>
      </c>
      <c r="G43874" s="25" t="s">
        <v>3</v>
      </c>
      <c r="H43874" s="18">
        <v>10293500</v>
      </c>
      <c r="I43874" s="18">
        <v>6943500</v>
      </c>
      <c r="J43874" s="19">
        <v>67.455190168552974</v>
      </c>
      <c r="K43874" s="18">
        <v>3350000</v>
      </c>
      <c r="L43874" s="18">
        <v>0</v>
      </c>
      <c r="M43874" s="18">
        <v>0</v>
      </c>
      <c r="N43874" s="18">
        <v>3350000</v>
      </c>
    </row>
    <row r="43875" spans="1:14" x14ac:dyDescent="0.35">
      <c r="A43875" s="20" t="s">
        <v>81816</v>
      </c>
      <c r="B43875" s="20" t="s">
        <v>84050</v>
      </c>
      <c r="C43875" s="17" t="s">
        <v>7</v>
      </c>
      <c r="D43875" s="17" t="s">
        <v>0</v>
      </c>
      <c r="E43875" s="17" t="s">
        <v>0</v>
      </c>
      <c r="F43875" s="18">
        <v>10293500</v>
      </c>
      <c r="G43875" s="25" t="s">
        <v>3</v>
      </c>
      <c r="H43875" s="18">
        <v>10293500</v>
      </c>
      <c r="I43875" s="18">
        <v>6943500</v>
      </c>
      <c r="J43875" s="19">
        <v>67.455190168552974</v>
      </c>
      <c r="K43875" s="18">
        <v>3350000</v>
      </c>
      <c r="L43875" s="18">
        <v>0</v>
      </c>
      <c r="M43875" s="18">
        <v>0</v>
      </c>
      <c r="N43875" s="18">
        <v>3350000</v>
      </c>
    </row>
    <row r="43876" spans="1:14" x14ac:dyDescent="0.35">
      <c r="A43876" s="20" t="s">
        <v>81816</v>
      </c>
      <c r="B43876" s="20" t="s">
        <v>84050</v>
      </c>
      <c r="C43876" s="20" t="s">
        <v>8</v>
      </c>
      <c r="D43876" s="21" t="s">
        <v>84051</v>
      </c>
      <c r="E43876" s="21" t="s">
        <v>84052</v>
      </c>
      <c r="F43876" s="22">
        <v>2400000</v>
      </c>
      <c r="G43876" s="23" t="s">
        <v>3</v>
      </c>
      <c r="H43876" s="22">
        <v>2400000</v>
      </c>
      <c r="I43876" s="23" t="s">
        <v>3</v>
      </c>
      <c r="J43876" s="23" t="s">
        <v>3</v>
      </c>
      <c r="K43876" s="22">
        <v>2400000</v>
      </c>
      <c r="L43876" s="23" t="s">
        <v>3</v>
      </c>
      <c r="M43876" s="22">
        <v>0</v>
      </c>
      <c r="N43876" s="22">
        <v>2400000</v>
      </c>
    </row>
    <row r="43877" spans="1:14" x14ac:dyDescent="0.35">
      <c r="A43877" s="20" t="s">
        <v>81816</v>
      </c>
      <c r="B43877" s="20" t="s">
        <v>84050</v>
      </c>
      <c r="C43877" s="20" t="s">
        <v>8</v>
      </c>
      <c r="D43877" s="21" t="s">
        <v>84053</v>
      </c>
      <c r="E43877" s="21" t="s">
        <v>84054</v>
      </c>
      <c r="F43877" s="22">
        <v>1537500</v>
      </c>
      <c r="G43877" s="23" t="s">
        <v>3</v>
      </c>
      <c r="H43877" s="22">
        <v>1537500</v>
      </c>
      <c r="I43877" s="22">
        <v>1537500</v>
      </c>
      <c r="J43877" s="24">
        <v>100</v>
      </c>
      <c r="K43877" s="23" t="s">
        <v>3</v>
      </c>
      <c r="L43877" s="22">
        <v>0</v>
      </c>
      <c r="M43877" s="22">
        <v>0</v>
      </c>
      <c r="N43877" s="22">
        <v>0</v>
      </c>
    </row>
    <row r="43878" spans="1:14" x14ac:dyDescent="0.35">
      <c r="A43878" s="20" t="s">
        <v>81816</v>
      </c>
      <c r="B43878" s="20" t="s">
        <v>84050</v>
      </c>
      <c r="C43878" s="20" t="s">
        <v>8</v>
      </c>
      <c r="D43878" s="21" t="s">
        <v>84055</v>
      </c>
      <c r="E43878" s="21" t="s">
        <v>84056</v>
      </c>
      <c r="F43878" s="22">
        <v>950000</v>
      </c>
      <c r="G43878" s="23" t="s">
        <v>3</v>
      </c>
      <c r="H43878" s="22">
        <v>950000</v>
      </c>
      <c r="I43878" s="23" t="s">
        <v>3</v>
      </c>
      <c r="J43878" s="23" t="s">
        <v>3</v>
      </c>
      <c r="K43878" s="22">
        <v>950000</v>
      </c>
      <c r="L43878" s="23" t="s">
        <v>3</v>
      </c>
      <c r="M43878" s="22">
        <v>0</v>
      </c>
      <c r="N43878" s="22">
        <v>950000</v>
      </c>
    </row>
    <row r="43879" spans="1:14" x14ac:dyDescent="0.35">
      <c r="A43879" s="20" t="s">
        <v>81816</v>
      </c>
      <c r="B43879" s="20" t="s">
        <v>84050</v>
      </c>
      <c r="C43879" s="20" t="s">
        <v>8</v>
      </c>
      <c r="D43879" s="21" t="s">
        <v>84057</v>
      </c>
      <c r="E43879" s="21" t="s">
        <v>84058</v>
      </c>
      <c r="F43879" s="22">
        <v>5406000</v>
      </c>
      <c r="G43879" s="23" t="s">
        <v>3</v>
      </c>
      <c r="H43879" s="22">
        <v>5406000</v>
      </c>
      <c r="I43879" s="22">
        <v>5406000</v>
      </c>
      <c r="J43879" s="24">
        <v>100</v>
      </c>
      <c r="K43879" s="22">
        <v>0</v>
      </c>
      <c r="L43879" s="23" t="s">
        <v>3</v>
      </c>
      <c r="M43879" s="22">
        <v>0</v>
      </c>
      <c r="N43879" s="22">
        <v>0</v>
      </c>
    </row>
    <row r="43880" spans="1:14" x14ac:dyDescent="0.35">
      <c r="A43880" s="20" t="s">
        <v>81816</v>
      </c>
      <c r="B43880" s="17" t="s">
        <v>84059</v>
      </c>
      <c r="C43880" s="17" t="s">
        <v>0</v>
      </c>
      <c r="D43880" s="17" t="s">
        <v>0</v>
      </c>
      <c r="E43880" s="17" t="s">
        <v>0</v>
      </c>
      <c r="F43880" s="18">
        <v>41058600</v>
      </c>
      <c r="G43880" s="25" t="s">
        <v>3</v>
      </c>
      <c r="H43880" s="18">
        <v>41058600</v>
      </c>
      <c r="I43880" s="18">
        <v>40073800</v>
      </c>
      <c r="J43880" s="19">
        <v>97.601476913484632</v>
      </c>
      <c r="K43880" s="18">
        <v>984800</v>
      </c>
      <c r="L43880" s="18">
        <v>0</v>
      </c>
      <c r="M43880" s="18">
        <v>0</v>
      </c>
      <c r="N43880" s="18">
        <v>984800</v>
      </c>
    </row>
    <row r="43881" spans="1:14" x14ac:dyDescent="0.35">
      <c r="A43881" s="20" t="s">
        <v>81816</v>
      </c>
      <c r="B43881" s="20" t="s">
        <v>84060</v>
      </c>
      <c r="C43881" s="17" t="s">
        <v>7</v>
      </c>
      <c r="D43881" s="17" t="s">
        <v>0</v>
      </c>
      <c r="E43881" s="17" t="s">
        <v>0</v>
      </c>
      <c r="F43881" s="18">
        <v>41058600</v>
      </c>
      <c r="G43881" s="25" t="s">
        <v>3</v>
      </c>
      <c r="H43881" s="18">
        <v>41058600</v>
      </c>
      <c r="I43881" s="18">
        <v>40073800</v>
      </c>
      <c r="J43881" s="19">
        <v>97.601476913484632</v>
      </c>
      <c r="K43881" s="18">
        <v>984800</v>
      </c>
      <c r="L43881" s="18">
        <v>0</v>
      </c>
      <c r="M43881" s="18">
        <v>0</v>
      </c>
      <c r="N43881" s="18">
        <v>984800</v>
      </c>
    </row>
    <row r="43882" spans="1:14" x14ac:dyDescent="0.35">
      <c r="A43882" s="20" t="s">
        <v>81816</v>
      </c>
      <c r="B43882" s="20" t="s">
        <v>84060</v>
      </c>
      <c r="C43882" s="20" t="s">
        <v>8</v>
      </c>
      <c r="D43882" s="21" t="s">
        <v>84061</v>
      </c>
      <c r="E43882" s="21" t="s">
        <v>81929</v>
      </c>
      <c r="F43882" s="22">
        <v>19417000</v>
      </c>
      <c r="G43882" s="23" t="s">
        <v>3</v>
      </c>
      <c r="H43882" s="22">
        <v>19417000</v>
      </c>
      <c r="I43882" s="22">
        <v>19417000</v>
      </c>
      <c r="J43882" s="24">
        <v>100</v>
      </c>
      <c r="K43882" s="22">
        <v>0</v>
      </c>
      <c r="L43882" s="23" t="s">
        <v>3</v>
      </c>
      <c r="M43882" s="22">
        <v>0</v>
      </c>
      <c r="N43882" s="22">
        <v>0</v>
      </c>
    </row>
    <row r="43883" spans="1:14" x14ac:dyDescent="0.35">
      <c r="A43883" s="20" t="s">
        <v>81816</v>
      </c>
      <c r="B43883" s="20" t="s">
        <v>84060</v>
      </c>
      <c r="C43883" s="20" t="s">
        <v>8</v>
      </c>
      <c r="D43883" s="21" t="s">
        <v>84062</v>
      </c>
      <c r="E43883" s="21" t="s">
        <v>84063</v>
      </c>
      <c r="F43883" s="22">
        <v>9200000</v>
      </c>
      <c r="G43883" s="23" t="s">
        <v>3</v>
      </c>
      <c r="H43883" s="22">
        <v>9200000</v>
      </c>
      <c r="I43883" s="22">
        <v>8215800</v>
      </c>
      <c r="J43883" s="24">
        <v>89.302173913043475</v>
      </c>
      <c r="K43883" s="22">
        <v>984200</v>
      </c>
      <c r="L43883" s="22">
        <v>0</v>
      </c>
      <c r="M43883" s="22">
        <v>0</v>
      </c>
      <c r="N43883" s="22">
        <v>984200</v>
      </c>
    </row>
    <row r="43884" spans="1:14" x14ac:dyDescent="0.35">
      <c r="A43884" s="20" t="s">
        <v>81816</v>
      </c>
      <c r="B43884" s="20" t="s">
        <v>84060</v>
      </c>
      <c r="C43884" s="20" t="s">
        <v>8</v>
      </c>
      <c r="D43884" s="21" t="s">
        <v>84064</v>
      </c>
      <c r="E43884" s="21" t="s">
        <v>84065</v>
      </c>
      <c r="F43884" s="22">
        <v>12441600</v>
      </c>
      <c r="G43884" s="23" t="s">
        <v>3</v>
      </c>
      <c r="H43884" s="22">
        <v>12441600</v>
      </c>
      <c r="I43884" s="22">
        <v>12441000</v>
      </c>
      <c r="J43884" s="24">
        <v>99.995177469135797</v>
      </c>
      <c r="K43884" s="22">
        <v>600</v>
      </c>
      <c r="L43884" s="23" t="s">
        <v>3</v>
      </c>
      <c r="M43884" s="22">
        <v>0</v>
      </c>
      <c r="N43884" s="22">
        <v>600</v>
      </c>
    </row>
    <row r="43885" spans="1:14" x14ac:dyDescent="0.35">
      <c r="A43885" s="20" t="s">
        <v>81816</v>
      </c>
      <c r="B43885" s="17" t="s">
        <v>84066</v>
      </c>
      <c r="C43885" s="17" t="s">
        <v>0</v>
      </c>
      <c r="D43885" s="17" t="s">
        <v>0</v>
      </c>
      <c r="E43885" s="17" t="s">
        <v>0</v>
      </c>
      <c r="F43885" s="18">
        <v>2583000</v>
      </c>
      <c r="G43885" s="25" t="s">
        <v>3</v>
      </c>
      <c r="H43885" s="18">
        <v>2583000</v>
      </c>
      <c r="I43885" s="25" t="s">
        <v>3</v>
      </c>
      <c r="J43885" s="25" t="s">
        <v>3</v>
      </c>
      <c r="K43885" s="18">
        <v>0</v>
      </c>
      <c r="L43885" s="18">
        <v>2583000</v>
      </c>
      <c r="M43885" s="18">
        <v>0</v>
      </c>
      <c r="N43885" s="18">
        <v>2583000</v>
      </c>
    </row>
    <row r="43886" spans="1:14" x14ac:dyDescent="0.35">
      <c r="A43886" s="20" t="s">
        <v>81816</v>
      </c>
      <c r="B43886" s="20" t="s">
        <v>84067</v>
      </c>
      <c r="C43886" s="17" t="s">
        <v>7</v>
      </c>
      <c r="D43886" s="17" t="s">
        <v>0</v>
      </c>
      <c r="E43886" s="17" t="s">
        <v>0</v>
      </c>
      <c r="F43886" s="18">
        <v>2583000</v>
      </c>
      <c r="G43886" s="25" t="s">
        <v>3</v>
      </c>
      <c r="H43886" s="18">
        <v>2583000</v>
      </c>
      <c r="I43886" s="25" t="s">
        <v>3</v>
      </c>
      <c r="J43886" s="25" t="s">
        <v>3</v>
      </c>
      <c r="K43886" s="18">
        <v>0</v>
      </c>
      <c r="L43886" s="18">
        <v>2583000</v>
      </c>
      <c r="M43886" s="18">
        <v>0</v>
      </c>
      <c r="N43886" s="18">
        <v>2583000</v>
      </c>
    </row>
    <row r="43887" spans="1:14" x14ac:dyDescent="0.35">
      <c r="A43887" s="20" t="s">
        <v>81816</v>
      </c>
      <c r="B43887" s="20" t="s">
        <v>84067</v>
      </c>
      <c r="C43887" s="21" t="s">
        <v>8</v>
      </c>
      <c r="D43887" s="21" t="s">
        <v>84068</v>
      </c>
      <c r="E43887" s="21" t="s">
        <v>84069</v>
      </c>
      <c r="F43887" s="22">
        <v>2583000</v>
      </c>
      <c r="G43887" s="23" t="s">
        <v>3</v>
      </c>
      <c r="H43887" s="22">
        <v>2583000</v>
      </c>
      <c r="I43887" s="23" t="s">
        <v>3</v>
      </c>
      <c r="J43887" s="23" t="s">
        <v>3</v>
      </c>
      <c r="K43887" s="22">
        <v>0</v>
      </c>
      <c r="L43887" s="22">
        <v>2583000</v>
      </c>
      <c r="M43887" s="22">
        <v>0</v>
      </c>
      <c r="N43887" s="22">
        <v>2583000</v>
      </c>
    </row>
    <row r="43888" spans="1:14" x14ac:dyDescent="0.35">
      <c r="A43888" s="20" t="s">
        <v>81816</v>
      </c>
      <c r="B43888" s="17" t="s">
        <v>84070</v>
      </c>
      <c r="C43888" s="17" t="s">
        <v>0</v>
      </c>
      <c r="D43888" s="17" t="s">
        <v>0</v>
      </c>
      <c r="E43888" s="17" t="s">
        <v>0</v>
      </c>
      <c r="F43888" s="18">
        <v>11853000</v>
      </c>
      <c r="G43888" s="18">
        <v>3018000</v>
      </c>
      <c r="H43888" s="18">
        <v>8835000</v>
      </c>
      <c r="I43888" s="18">
        <v>8830000</v>
      </c>
      <c r="J43888" s="19">
        <v>99.943406904357673</v>
      </c>
      <c r="K43888" s="18">
        <v>5000</v>
      </c>
      <c r="L43888" s="18">
        <v>0</v>
      </c>
      <c r="M43888" s="18">
        <v>0</v>
      </c>
      <c r="N43888" s="18">
        <v>5000</v>
      </c>
    </row>
    <row r="43889" spans="1:14" x14ac:dyDescent="0.35">
      <c r="A43889" s="20" t="s">
        <v>81816</v>
      </c>
      <c r="B43889" s="20" t="s">
        <v>84071</v>
      </c>
      <c r="C43889" s="17" t="s">
        <v>7</v>
      </c>
      <c r="D43889" s="17" t="s">
        <v>0</v>
      </c>
      <c r="E43889" s="17" t="s">
        <v>0</v>
      </c>
      <c r="F43889" s="18">
        <v>11853000</v>
      </c>
      <c r="G43889" s="18">
        <v>3018000</v>
      </c>
      <c r="H43889" s="18">
        <v>8835000</v>
      </c>
      <c r="I43889" s="18">
        <v>8830000</v>
      </c>
      <c r="J43889" s="19">
        <v>99.943406904357673</v>
      </c>
      <c r="K43889" s="18">
        <v>5000</v>
      </c>
      <c r="L43889" s="18">
        <v>0</v>
      </c>
      <c r="M43889" s="18">
        <v>0</v>
      </c>
      <c r="N43889" s="18">
        <v>5000</v>
      </c>
    </row>
    <row r="43890" spans="1:14" x14ac:dyDescent="0.35">
      <c r="A43890" s="20" t="s">
        <v>81816</v>
      </c>
      <c r="B43890" s="20" t="s">
        <v>84071</v>
      </c>
      <c r="C43890" s="20" t="s">
        <v>8</v>
      </c>
      <c r="D43890" s="21" t="s">
        <v>84072</v>
      </c>
      <c r="E43890" s="21" t="s">
        <v>84073</v>
      </c>
      <c r="F43890" s="22">
        <v>9054000</v>
      </c>
      <c r="G43890" s="22">
        <v>3018000</v>
      </c>
      <c r="H43890" s="22">
        <v>6036000</v>
      </c>
      <c r="I43890" s="22">
        <v>6036000</v>
      </c>
      <c r="J43890" s="24">
        <v>100</v>
      </c>
      <c r="K43890" s="23" t="s">
        <v>3</v>
      </c>
      <c r="L43890" s="22">
        <v>0</v>
      </c>
      <c r="M43890" s="22">
        <v>0</v>
      </c>
      <c r="N43890" s="22">
        <v>0</v>
      </c>
    </row>
    <row r="43891" spans="1:14" x14ac:dyDescent="0.35">
      <c r="A43891" s="20" t="s">
        <v>81816</v>
      </c>
      <c r="B43891" s="20" t="s">
        <v>84071</v>
      </c>
      <c r="C43891" s="20" t="s">
        <v>8</v>
      </c>
      <c r="D43891" s="21" t="s">
        <v>84074</v>
      </c>
      <c r="E43891" s="21" t="s">
        <v>84075</v>
      </c>
      <c r="F43891" s="22">
        <v>2799000</v>
      </c>
      <c r="G43891" s="23" t="s">
        <v>3</v>
      </c>
      <c r="H43891" s="22">
        <v>2799000</v>
      </c>
      <c r="I43891" s="22">
        <v>2794000</v>
      </c>
      <c r="J43891" s="24">
        <v>99.821364773133268</v>
      </c>
      <c r="K43891" s="22">
        <v>5000</v>
      </c>
      <c r="L43891" s="22">
        <v>0</v>
      </c>
      <c r="M43891" s="22">
        <v>0</v>
      </c>
      <c r="N43891" s="22">
        <v>5000</v>
      </c>
    </row>
    <row r="43892" spans="1:14" x14ac:dyDescent="0.35">
      <c r="A43892" s="20" t="s">
        <v>81816</v>
      </c>
      <c r="B43892" s="17" t="s">
        <v>84076</v>
      </c>
      <c r="C43892" s="17" t="s">
        <v>0</v>
      </c>
      <c r="D43892" s="17" t="s">
        <v>0</v>
      </c>
      <c r="E43892" s="17" t="s">
        <v>0</v>
      </c>
      <c r="F43892" s="18">
        <v>2400000</v>
      </c>
      <c r="G43892" s="18">
        <v>2400000</v>
      </c>
      <c r="H43892" s="18">
        <v>0</v>
      </c>
      <c r="I43892" s="25" t="s">
        <v>3</v>
      </c>
      <c r="J43892" s="25" t="s">
        <v>3</v>
      </c>
      <c r="K43892" s="18">
        <v>0</v>
      </c>
      <c r="L43892" s="25" t="s">
        <v>3</v>
      </c>
      <c r="M43892" s="18">
        <v>0</v>
      </c>
      <c r="N43892" s="18">
        <v>0</v>
      </c>
    </row>
    <row r="43893" spans="1:14" x14ac:dyDescent="0.35">
      <c r="A43893" s="20" t="s">
        <v>81816</v>
      </c>
      <c r="B43893" s="20" t="s">
        <v>84077</v>
      </c>
      <c r="C43893" s="17" t="s">
        <v>7</v>
      </c>
      <c r="D43893" s="17" t="s">
        <v>0</v>
      </c>
      <c r="E43893" s="17" t="s">
        <v>0</v>
      </c>
      <c r="F43893" s="18">
        <v>2400000</v>
      </c>
      <c r="G43893" s="18">
        <v>2400000</v>
      </c>
      <c r="H43893" s="18">
        <v>0</v>
      </c>
      <c r="I43893" s="25" t="s">
        <v>3</v>
      </c>
      <c r="J43893" s="25" t="s">
        <v>3</v>
      </c>
      <c r="K43893" s="18">
        <v>0</v>
      </c>
      <c r="L43893" s="25" t="s">
        <v>3</v>
      </c>
      <c r="M43893" s="18">
        <v>0</v>
      </c>
      <c r="N43893" s="18">
        <v>0</v>
      </c>
    </row>
    <row r="43894" spans="1:14" x14ac:dyDescent="0.35">
      <c r="A43894" s="20" t="s">
        <v>81816</v>
      </c>
      <c r="B43894" s="20" t="s">
        <v>84077</v>
      </c>
      <c r="C43894" s="21" t="s">
        <v>8</v>
      </c>
      <c r="D43894" s="21" t="s">
        <v>84078</v>
      </c>
      <c r="E43894" s="21" t="s">
        <v>84079</v>
      </c>
      <c r="F43894" s="22">
        <v>2400000</v>
      </c>
      <c r="G43894" s="22">
        <v>2400000</v>
      </c>
      <c r="H43894" s="22">
        <v>0</v>
      </c>
      <c r="I43894" s="23" t="s">
        <v>3</v>
      </c>
      <c r="J43894" s="23" t="s">
        <v>3</v>
      </c>
      <c r="K43894" s="22">
        <v>0</v>
      </c>
      <c r="L43894" s="23" t="s">
        <v>3</v>
      </c>
      <c r="M43894" s="22">
        <v>0</v>
      </c>
      <c r="N43894" s="22">
        <v>0</v>
      </c>
    </row>
    <row r="43895" spans="1:14" x14ac:dyDescent="0.35">
      <c r="A43895" s="20" t="s">
        <v>81816</v>
      </c>
      <c r="B43895" s="17" t="s">
        <v>84080</v>
      </c>
      <c r="C43895" s="17" t="s">
        <v>0</v>
      </c>
      <c r="D43895" s="17" t="s">
        <v>0</v>
      </c>
      <c r="E43895" s="17" t="s">
        <v>0</v>
      </c>
      <c r="F43895" s="18">
        <v>24800000</v>
      </c>
      <c r="G43895" s="18">
        <v>24620000</v>
      </c>
      <c r="H43895" s="18">
        <v>180000</v>
      </c>
      <c r="I43895" s="25" t="s">
        <v>3</v>
      </c>
      <c r="J43895" s="25" t="s">
        <v>3</v>
      </c>
      <c r="K43895" s="18">
        <v>180000</v>
      </c>
      <c r="L43895" s="25" t="s">
        <v>3</v>
      </c>
      <c r="M43895" s="18">
        <v>0</v>
      </c>
      <c r="N43895" s="18">
        <v>180000</v>
      </c>
    </row>
    <row r="43896" spans="1:14" x14ac:dyDescent="0.35">
      <c r="A43896" s="20" t="s">
        <v>81816</v>
      </c>
      <c r="B43896" s="20" t="s">
        <v>84081</v>
      </c>
      <c r="C43896" s="17" t="s">
        <v>7</v>
      </c>
      <c r="D43896" s="17" t="s">
        <v>0</v>
      </c>
      <c r="E43896" s="17" t="s">
        <v>0</v>
      </c>
      <c r="F43896" s="18">
        <v>24800000</v>
      </c>
      <c r="G43896" s="18">
        <v>24620000</v>
      </c>
      <c r="H43896" s="18">
        <v>180000</v>
      </c>
      <c r="I43896" s="25" t="s">
        <v>3</v>
      </c>
      <c r="J43896" s="25" t="s">
        <v>3</v>
      </c>
      <c r="K43896" s="18">
        <v>180000</v>
      </c>
      <c r="L43896" s="25" t="s">
        <v>3</v>
      </c>
      <c r="M43896" s="18">
        <v>0</v>
      </c>
      <c r="N43896" s="18">
        <v>180000</v>
      </c>
    </row>
    <row r="43897" spans="1:14" x14ac:dyDescent="0.35">
      <c r="A43897" s="20" t="s">
        <v>81816</v>
      </c>
      <c r="B43897" s="20" t="s">
        <v>84081</v>
      </c>
      <c r="C43897" s="21" t="s">
        <v>8</v>
      </c>
      <c r="D43897" s="21" t="s">
        <v>84082</v>
      </c>
      <c r="E43897" s="21" t="s">
        <v>84083</v>
      </c>
      <c r="F43897" s="22">
        <v>24800000</v>
      </c>
      <c r="G43897" s="22">
        <v>24620000</v>
      </c>
      <c r="H43897" s="22">
        <v>180000</v>
      </c>
      <c r="I43897" s="23" t="s">
        <v>3</v>
      </c>
      <c r="J43897" s="23" t="s">
        <v>3</v>
      </c>
      <c r="K43897" s="22">
        <v>180000</v>
      </c>
      <c r="L43897" s="23" t="s">
        <v>3</v>
      </c>
      <c r="M43897" s="22">
        <v>0</v>
      </c>
      <c r="N43897" s="22">
        <v>180000</v>
      </c>
    </row>
    <row r="43898" spans="1:14" x14ac:dyDescent="0.35">
      <c r="A43898" s="20" t="s">
        <v>81816</v>
      </c>
      <c r="B43898" s="17" t="s">
        <v>84084</v>
      </c>
      <c r="C43898" s="17" t="s">
        <v>0</v>
      </c>
      <c r="D43898" s="17" t="s">
        <v>0</v>
      </c>
      <c r="E43898" s="17" t="s">
        <v>0</v>
      </c>
      <c r="F43898" s="18">
        <v>23035100</v>
      </c>
      <c r="G43898" s="25" t="s">
        <v>3</v>
      </c>
      <c r="H43898" s="18">
        <v>23035100</v>
      </c>
      <c r="I43898" s="18">
        <v>16605594.199999999</v>
      </c>
      <c r="J43898" s="19">
        <v>72.088222755707591</v>
      </c>
      <c r="K43898" s="18">
        <v>3000</v>
      </c>
      <c r="L43898" s="18">
        <v>6280470</v>
      </c>
      <c r="M43898" s="18">
        <v>146035.79999999999</v>
      </c>
      <c r="N43898" s="18">
        <v>6429505.7999999998</v>
      </c>
    </row>
    <row r="43899" spans="1:14" x14ac:dyDescent="0.35">
      <c r="A43899" s="20" t="s">
        <v>81816</v>
      </c>
      <c r="B43899" s="20" t="s">
        <v>84085</v>
      </c>
      <c r="C43899" s="17" t="s">
        <v>7</v>
      </c>
      <c r="D43899" s="17" t="s">
        <v>0</v>
      </c>
      <c r="E43899" s="17" t="s">
        <v>0</v>
      </c>
      <c r="F43899" s="18">
        <v>23035100</v>
      </c>
      <c r="G43899" s="25" t="s">
        <v>3</v>
      </c>
      <c r="H43899" s="18">
        <v>23035100</v>
      </c>
      <c r="I43899" s="18">
        <v>16605594.199999999</v>
      </c>
      <c r="J43899" s="19">
        <v>72.088222755707591</v>
      </c>
      <c r="K43899" s="18">
        <v>3000</v>
      </c>
      <c r="L43899" s="18">
        <v>6280470</v>
      </c>
      <c r="M43899" s="18">
        <v>146035.79999999999</v>
      </c>
      <c r="N43899" s="18">
        <v>6429505.7999999998</v>
      </c>
    </row>
    <row r="43900" spans="1:14" x14ac:dyDescent="0.35">
      <c r="A43900" s="20" t="s">
        <v>81816</v>
      </c>
      <c r="B43900" s="20" t="s">
        <v>84085</v>
      </c>
      <c r="C43900" s="20" t="s">
        <v>8</v>
      </c>
      <c r="D43900" s="21" t="s">
        <v>84086</v>
      </c>
      <c r="E43900" s="21" t="s">
        <v>84087</v>
      </c>
      <c r="F43900" s="22">
        <v>8972100</v>
      </c>
      <c r="G43900" s="23" t="s">
        <v>3</v>
      </c>
      <c r="H43900" s="22">
        <v>8972100</v>
      </c>
      <c r="I43900" s="22">
        <v>2691630</v>
      </c>
      <c r="J43900" s="24">
        <v>30</v>
      </c>
      <c r="K43900" s="23" t="s">
        <v>3</v>
      </c>
      <c r="L43900" s="22">
        <v>6280470</v>
      </c>
      <c r="M43900" s="22">
        <v>0</v>
      </c>
      <c r="N43900" s="22">
        <v>6280470</v>
      </c>
    </row>
    <row r="43901" spans="1:14" x14ac:dyDescent="0.35">
      <c r="A43901" s="20" t="s">
        <v>81816</v>
      </c>
      <c r="B43901" s="20" t="s">
        <v>84085</v>
      </c>
      <c r="C43901" s="20" t="s">
        <v>8</v>
      </c>
      <c r="D43901" s="21" t="s">
        <v>84088</v>
      </c>
      <c r="E43901" s="21" t="s">
        <v>84089</v>
      </c>
      <c r="F43901" s="22">
        <v>11205000</v>
      </c>
      <c r="G43901" s="23" t="s">
        <v>3</v>
      </c>
      <c r="H43901" s="22">
        <v>11205000</v>
      </c>
      <c r="I43901" s="22">
        <v>11058964.199999999</v>
      </c>
      <c r="J43901" s="24">
        <v>98.696690763052203</v>
      </c>
      <c r="K43901" s="23" t="s">
        <v>3</v>
      </c>
      <c r="L43901" s="22">
        <v>0</v>
      </c>
      <c r="M43901" s="22">
        <v>146035.79999999999</v>
      </c>
      <c r="N43901" s="22">
        <v>146035.79999999999</v>
      </c>
    </row>
    <row r="43902" spans="1:14" x14ac:dyDescent="0.35">
      <c r="A43902" s="20" t="s">
        <v>81816</v>
      </c>
      <c r="B43902" s="20" t="s">
        <v>84085</v>
      </c>
      <c r="C43902" s="20" t="s">
        <v>8</v>
      </c>
      <c r="D43902" s="21" t="s">
        <v>84090</v>
      </c>
      <c r="E43902" s="21" t="s">
        <v>84091</v>
      </c>
      <c r="F43902" s="22">
        <v>2858000</v>
      </c>
      <c r="G43902" s="23" t="s">
        <v>3</v>
      </c>
      <c r="H43902" s="22">
        <v>2858000</v>
      </c>
      <c r="I43902" s="22">
        <v>2855000</v>
      </c>
      <c r="J43902" s="24">
        <v>99.895031490552839</v>
      </c>
      <c r="K43902" s="22">
        <v>3000</v>
      </c>
      <c r="L43902" s="22">
        <v>0</v>
      </c>
      <c r="M43902" s="22">
        <v>0</v>
      </c>
      <c r="N43902" s="22">
        <v>3000</v>
      </c>
    </row>
    <row r="43903" spans="1:14" x14ac:dyDescent="0.35">
      <c r="A43903" s="20" t="s">
        <v>81816</v>
      </c>
      <c r="B43903" s="17" t="s">
        <v>84092</v>
      </c>
      <c r="C43903" s="17" t="s">
        <v>0</v>
      </c>
      <c r="D43903" s="17" t="s">
        <v>0</v>
      </c>
      <c r="E43903" s="17" t="s">
        <v>0</v>
      </c>
      <c r="F43903" s="18">
        <v>20158984.399999999</v>
      </c>
      <c r="G43903" s="18">
        <v>18812000</v>
      </c>
      <c r="H43903" s="18">
        <v>1346984.3999999985</v>
      </c>
      <c r="I43903" s="18">
        <v>1346984.4</v>
      </c>
      <c r="J43903" s="19">
        <v>100.00000000000011</v>
      </c>
      <c r="K43903" s="25" t="s">
        <v>3</v>
      </c>
      <c r="L43903" s="18">
        <v>0</v>
      </c>
      <c r="M43903" s="18">
        <v>0</v>
      </c>
      <c r="N43903" s="18">
        <v>0</v>
      </c>
    </row>
    <row r="43904" spans="1:14" x14ac:dyDescent="0.35">
      <c r="A43904" s="20" t="s">
        <v>81816</v>
      </c>
      <c r="B43904" s="20" t="s">
        <v>84093</v>
      </c>
      <c r="C43904" s="17" t="s">
        <v>7</v>
      </c>
      <c r="D43904" s="17" t="s">
        <v>0</v>
      </c>
      <c r="E43904" s="17" t="s">
        <v>0</v>
      </c>
      <c r="F43904" s="18">
        <v>20158984.399999999</v>
      </c>
      <c r="G43904" s="18">
        <v>18812000</v>
      </c>
      <c r="H43904" s="18">
        <v>1346984.3999999985</v>
      </c>
      <c r="I43904" s="18">
        <v>1346984.4</v>
      </c>
      <c r="J43904" s="19">
        <v>100.00000000000011</v>
      </c>
      <c r="K43904" s="25" t="s">
        <v>3</v>
      </c>
      <c r="L43904" s="18">
        <v>0</v>
      </c>
      <c r="M43904" s="18">
        <v>0</v>
      </c>
      <c r="N43904" s="18">
        <v>0</v>
      </c>
    </row>
    <row r="43905" spans="1:14" x14ac:dyDescent="0.35">
      <c r="A43905" s="20" t="s">
        <v>81816</v>
      </c>
      <c r="B43905" s="20" t="s">
        <v>84093</v>
      </c>
      <c r="C43905" s="20" t="s">
        <v>8</v>
      </c>
      <c r="D43905" s="21" t="s">
        <v>84094</v>
      </c>
      <c r="E43905" s="21" t="s">
        <v>84095</v>
      </c>
      <c r="F43905" s="22">
        <v>9406000</v>
      </c>
      <c r="G43905" s="22">
        <v>9406000</v>
      </c>
      <c r="H43905" s="22">
        <v>0</v>
      </c>
      <c r="I43905" s="23" t="s">
        <v>3</v>
      </c>
      <c r="J43905" s="23" t="s">
        <v>3</v>
      </c>
      <c r="K43905" s="23" t="s">
        <v>3</v>
      </c>
      <c r="L43905" s="22">
        <v>0</v>
      </c>
      <c r="M43905" s="22">
        <v>0</v>
      </c>
      <c r="N43905" s="22">
        <v>0</v>
      </c>
    </row>
    <row r="43906" spans="1:14" x14ac:dyDescent="0.35">
      <c r="A43906" s="20" t="s">
        <v>81816</v>
      </c>
      <c r="B43906" s="20" t="s">
        <v>84093</v>
      </c>
      <c r="C43906" s="20" t="s">
        <v>8</v>
      </c>
      <c r="D43906" s="21" t="s">
        <v>84096</v>
      </c>
      <c r="E43906" s="21" t="s">
        <v>84097</v>
      </c>
      <c r="F43906" s="22">
        <v>9406000</v>
      </c>
      <c r="G43906" s="22">
        <v>9406000</v>
      </c>
      <c r="H43906" s="22">
        <v>0</v>
      </c>
      <c r="I43906" s="23" t="s">
        <v>3</v>
      </c>
      <c r="J43906" s="23" t="s">
        <v>3</v>
      </c>
      <c r="K43906" s="23" t="s">
        <v>3</v>
      </c>
      <c r="L43906" s="22">
        <v>0</v>
      </c>
      <c r="M43906" s="22">
        <v>0</v>
      </c>
      <c r="N43906" s="22">
        <v>0</v>
      </c>
    </row>
    <row r="43907" spans="1:14" x14ac:dyDescent="0.35">
      <c r="A43907" s="20" t="s">
        <v>81816</v>
      </c>
      <c r="B43907" s="20" t="s">
        <v>84093</v>
      </c>
      <c r="C43907" s="20" t="s">
        <v>8</v>
      </c>
      <c r="D43907" s="21" t="s">
        <v>84098</v>
      </c>
      <c r="E43907" s="21" t="s">
        <v>84099</v>
      </c>
      <c r="F43907" s="22">
        <v>452606.4</v>
      </c>
      <c r="G43907" s="23" t="s">
        <v>3</v>
      </c>
      <c r="H43907" s="22">
        <v>452606.4</v>
      </c>
      <c r="I43907" s="22">
        <v>452606.4</v>
      </c>
      <c r="J43907" s="24">
        <v>100</v>
      </c>
      <c r="K43907" s="23" t="s">
        <v>3</v>
      </c>
      <c r="L43907" s="22">
        <v>0</v>
      </c>
      <c r="M43907" s="22">
        <v>0</v>
      </c>
      <c r="N43907" s="22">
        <v>0</v>
      </c>
    </row>
    <row r="43908" spans="1:14" x14ac:dyDescent="0.35">
      <c r="A43908" s="20" t="s">
        <v>81816</v>
      </c>
      <c r="B43908" s="20" t="s">
        <v>84093</v>
      </c>
      <c r="C43908" s="20" t="s">
        <v>8</v>
      </c>
      <c r="D43908" s="21" t="s">
        <v>84100</v>
      </c>
      <c r="E43908" s="21" t="s">
        <v>84101</v>
      </c>
      <c r="F43908" s="22">
        <v>894378</v>
      </c>
      <c r="G43908" s="23" t="s">
        <v>3</v>
      </c>
      <c r="H43908" s="22">
        <v>894378</v>
      </c>
      <c r="I43908" s="22">
        <v>894378</v>
      </c>
      <c r="J43908" s="24">
        <v>100</v>
      </c>
      <c r="K43908" s="23" t="s">
        <v>3</v>
      </c>
      <c r="L43908" s="22">
        <v>0</v>
      </c>
      <c r="M43908" s="22">
        <v>0</v>
      </c>
      <c r="N43908" s="22">
        <v>0</v>
      </c>
    </row>
    <row r="43909" spans="1:14" x14ac:dyDescent="0.35">
      <c r="A43909" s="20" t="s">
        <v>81816</v>
      </c>
      <c r="B43909" s="17" t="s">
        <v>84102</v>
      </c>
      <c r="C43909" s="17" t="s">
        <v>0</v>
      </c>
      <c r="D43909" s="17" t="s">
        <v>0</v>
      </c>
      <c r="E43909" s="17" t="s">
        <v>0</v>
      </c>
      <c r="F43909" s="18">
        <v>23932000</v>
      </c>
      <c r="G43909" s="25" t="s">
        <v>3</v>
      </c>
      <c r="H43909" s="18">
        <v>23932000</v>
      </c>
      <c r="I43909" s="18">
        <v>18623232</v>
      </c>
      <c r="J43909" s="19">
        <v>77.81728229984958</v>
      </c>
      <c r="K43909" s="25" t="s">
        <v>3</v>
      </c>
      <c r="L43909" s="18">
        <v>5134800</v>
      </c>
      <c r="M43909" s="18">
        <v>173968</v>
      </c>
      <c r="N43909" s="18">
        <v>5308768</v>
      </c>
    </row>
    <row r="43910" spans="1:14" x14ac:dyDescent="0.35">
      <c r="A43910" s="20" t="s">
        <v>81816</v>
      </c>
      <c r="B43910" s="20" t="s">
        <v>84103</v>
      </c>
      <c r="C43910" s="17" t="s">
        <v>7</v>
      </c>
      <c r="D43910" s="17" t="s">
        <v>0</v>
      </c>
      <c r="E43910" s="17" t="s">
        <v>0</v>
      </c>
      <c r="F43910" s="18">
        <v>23932000</v>
      </c>
      <c r="G43910" s="25" t="s">
        <v>3</v>
      </c>
      <c r="H43910" s="18">
        <v>23932000</v>
      </c>
      <c r="I43910" s="18">
        <v>18623232</v>
      </c>
      <c r="J43910" s="19">
        <v>77.81728229984958</v>
      </c>
      <c r="K43910" s="25" t="s">
        <v>3</v>
      </c>
      <c r="L43910" s="18">
        <v>5134800</v>
      </c>
      <c r="M43910" s="18">
        <v>173968</v>
      </c>
      <c r="N43910" s="18">
        <v>5308768</v>
      </c>
    </row>
    <row r="43911" spans="1:14" x14ac:dyDescent="0.35">
      <c r="A43911" s="20" t="s">
        <v>81816</v>
      </c>
      <c r="B43911" s="20" t="s">
        <v>84103</v>
      </c>
      <c r="C43911" s="20" t="s">
        <v>8</v>
      </c>
      <c r="D43911" s="21" t="s">
        <v>84104</v>
      </c>
      <c r="E43911" s="21" t="s">
        <v>84105</v>
      </c>
      <c r="F43911" s="22">
        <v>7780000</v>
      </c>
      <c r="G43911" s="23" t="s">
        <v>3</v>
      </c>
      <c r="H43911" s="22">
        <v>7780000</v>
      </c>
      <c r="I43911" s="22">
        <v>2645200</v>
      </c>
      <c r="J43911" s="24">
        <v>34</v>
      </c>
      <c r="K43911" s="23" t="s">
        <v>3</v>
      </c>
      <c r="L43911" s="22">
        <v>5134800</v>
      </c>
      <c r="M43911" s="22">
        <v>0</v>
      </c>
      <c r="N43911" s="22">
        <v>5134800</v>
      </c>
    </row>
    <row r="43912" spans="1:14" x14ac:dyDescent="0.35">
      <c r="A43912" s="20" t="s">
        <v>81816</v>
      </c>
      <c r="B43912" s="20" t="s">
        <v>84103</v>
      </c>
      <c r="C43912" s="20" t="s">
        <v>8</v>
      </c>
      <c r="D43912" s="21" t="s">
        <v>84106</v>
      </c>
      <c r="E43912" s="21" t="s">
        <v>84107</v>
      </c>
      <c r="F43912" s="22">
        <v>1297000</v>
      </c>
      <c r="G43912" s="23" t="s">
        <v>3</v>
      </c>
      <c r="H43912" s="22">
        <v>1297000</v>
      </c>
      <c r="I43912" s="22">
        <v>1297000</v>
      </c>
      <c r="J43912" s="24">
        <v>100</v>
      </c>
      <c r="K43912" s="23" t="s">
        <v>3</v>
      </c>
      <c r="L43912" s="22">
        <v>0</v>
      </c>
      <c r="M43912" s="22">
        <v>0</v>
      </c>
      <c r="N43912" s="22">
        <v>0</v>
      </c>
    </row>
    <row r="43913" spans="1:14" x14ac:dyDescent="0.35">
      <c r="A43913" s="20" t="s">
        <v>81816</v>
      </c>
      <c r="B43913" s="20" t="s">
        <v>84103</v>
      </c>
      <c r="C43913" s="20" t="s">
        <v>8</v>
      </c>
      <c r="D43913" s="21" t="s">
        <v>84108</v>
      </c>
      <c r="E43913" s="21" t="s">
        <v>84109</v>
      </c>
      <c r="F43913" s="22">
        <v>14855000</v>
      </c>
      <c r="G43913" s="23" t="s">
        <v>3</v>
      </c>
      <c r="H43913" s="22">
        <v>14855000</v>
      </c>
      <c r="I43913" s="22">
        <v>14681032</v>
      </c>
      <c r="J43913" s="24">
        <v>98.828892628744526</v>
      </c>
      <c r="K43913" s="23" t="s">
        <v>3</v>
      </c>
      <c r="L43913" s="22">
        <v>0</v>
      </c>
      <c r="M43913" s="22">
        <v>173968</v>
      </c>
      <c r="N43913" s="22">
        <v>173968</v>
      </c>
    </row>
    <row r="43914" spans="1:14" x14ac:dyDescent="0.35">
      <c r="A43914" s="20" t="s">
        <v>81816</v>
      </c>
      <c r="B43914" s="17" t="s">
        <v>84110</v>
      </c>
      <c r="C43914" s="17" t="s">
        <v>0</v>
      </c>
      <c r="D43914" s="17" t="s">
        <v>0</v>
      </c>
      <c r="E43914" s="17" t="s">
        <v>0</v>
      </c>
      <c r="F43914" s="18">
        <v>10128000</v>
      </c>
      <c r="G43914" s="25" t="s">
        <v>3</v>
      </c>
      <c r="H43914" s="18">
        <v>10128000</v>
      </c>
      <c r="I43914" s="18">
        <v>10128000</v>
      </c>
      <c r="J43914" s="19">
        <v>100</v>
      </c>
      <c r="K43914" s="25" t="s">
        <v>3</v>
      </c>
      <c r="L43914" s="18">
        <v>0</v>
      </c>
      <c r="M43914" s="18">
        <v>0</v>
      </c>
      <c r="N43914" s="18">
        <v>0</v>
      </c>
    </row>
    <row r="43915" spans="1:14" x14ac:dyDescent="0.35">
      <c r="A43915" s="20" t="s">
        <v>81816</v>
      </c>
      <c r="B43915" s="20" t="s">
        <v>84111</v>
      </c>
      <c r="C43915" s="17" t="s">
        <v>7</v>
      </c>
      <c r="D43915" s="17" t="s">
        <v>0</v>
      </c>
      <c r="E43915" s="17" t="s">
        <v>0</v>
      </c>
      <c r="F43915" s="18">
        <v>10128000</v>
      </c>
      <c r="G43915" s="25" t="s">
        <v>3</v>
      </c>
      <c r="H43915" s="18">
        <v>10128000</v>
      </c>
      <c r="I43915" s="18">
        <v>10128000</v>
      </c>
      <c r="J43915" s="19">
        <v>100</v>
      </c>
      <c r="K43915" s="25" t="s">
        <v>3</v>
      </c>
      <c r="L43915" s="18">
        <v>0</v>
      </c>
      <c r="M43915" s="18">
        <v>0</v>
      </c>
      <c r="N43915" s="18">
        <v>0</v>
      </c>
    </row>
    <row r="43916" spans="1:14" x14ac:dyDescent="0.35">
      <c r="A43916" s="20" t="s">
        <v>81816</v>
      </c>
      <c r="B43916" s="20" t="s">
        <v>84111</v>
      </c>
      <c r="C43916" s="20" t="s">
        <v>8</v>
      </c>
      <c r="D43916" s="21" t="s">
        <v>84112</v>
      </c>
      <c r="E43916" s="21" t="s">
        <v>84113</v>
      </c>
      <c r="F43916" s="22">
        <v>1638000</v>
      </c>
      <c r="G43916" s="23" t="s">
        <v>3</v>
      </c>
      <c r="H43916" s="22">
        <v>1638000</v>
      </c>
      <c r="I43916" s="22">
        <v>1638000</v>
      </c>
      <c r="J43916" s="24">
        <v>100</v>
      </c>
      <c r="K43916" s="23" t="s">
        <v>3</v>
      </c>
      <c r="L43916" s="22">
        <v>0</v>
      </c>
      <c r="M43916" s="22">
        <v>0</v>
      </c>
      <c r="N43916" s="22">
        <v>0</v>
      </c>
    </row>
    <row r="43917" spans="1:14" x14ac:dyDescent="0.35">
      <c r="A43917" s="20" t="s">
        <v>81816</v>
      </c>
      <c r="B43917" s="20" t="s">
        <v>84111</v>
      </c>
      <c r="C43917" s="20" t="s">
        <v>8</v>
      </c>
      <c r="D43917" s="21" t="s">
        <v>84114</v>
      </c>
      <c r="E43917" s="21" t="s">
        <v>84115</v>
      </c>
      <c r="F43917" s="22">
        <v>8490000</v>
      </c>
      <c r="G43917" s="23" t="s">
        <v>3</v>
      </c>
      <c r="H43917" s="22">
        <v>8490000</v>
      </c>
      <c r="I43917" s="22">
        <v>8490000</v>
      </c>
      <c r="J43917" s="24">
        <v>100</v>
      </c>
      <c r="K43917" s="23" t="s">
        <v>3</v>
      </c>
      <c r="L43917" s="22">
        <v>0</v>
      </c>
      <c r="M43917" s="22">
        <v>0</v>
      </c>
      <c r="N43917" s="22">
        <v>0</v>
      </c>
    </row>
    <row r="43918" spans="1:14" x14ac:dyDescent="0.35">
      <c r="A43918" s="20" t="s">
        <v>81816</v>
      </c>
      <c r="B43918" s="17" t="s">
        <v>84116</v>
      </c>
      <c r="C43918" s="17" t="s">
        <v>0</v>
      </c>
      <c r="D43918" s="17" t="s">
        <v>0</v>
      </c>
      <c r="E43918" s="17" t="s">
        <v>0</v>
      </c>
      <c r="F43918" s="18">
        <v>7909500</v>
      </c>
      <c r="G43918" s="25" t="s">
        <v>3</v>
      </c>
      <c r="H43918" s="18">
        <v>7909500</v>
      </c>
      <c r="I43918" s="25" t="s">
        <v>3</v>
      </c>
      <c r="J43918" s="25" t="s">
        <v>3</v>
      </c>
      <c r="K43918" s="18">
        <v>7909500</v>
      </c>
      <c r="L43918" s="25" t="s">
        <v>3</v>
      </c>
      <c r="M43918" s="18">
        <v>0</v>
      </c>
      <c r="N43918" s="18">
        <v>7909500</v>
      </c>
    </row>
    <row r="43919" spans="1:14" x14ac:dyDescent="0.35">
      <c r="A43919" s="20" t="s">
        <v>81816</v>
      </c>
      <c r="B43919" s="20" t="s">
        <v>84117</v>
      </c>
      <c r="C43919" s="17" t="s">
        <v>7</v>
      </c>
      <c r="D43919" s="17" t="s">
        <v>0</v>
      </c>
      <c r="E43919" s="17" t="s">
        <v>0</v>
      </c>
      <c r="F43919" s="18">
        <v>7909500</v>
      </c>
      <c r="G43919" s="25" t="s">
        <v>3</v>
      </c>
      <c r="H43919" s="18">
        <v>7909500</v>
      </c>
      <c r="I43919" s="25" t="s">
        <v>3</v>
      </c>
      <c r="J43919" s="25" t="s">
        <v>3</v>
      </c>
      <c r="K43919" s="18">
        <v>7909500</v>
      </c>
      <c r="L43919" s="25" t="s">
        <v>3</v>
      </c>
      <c r="M43919" s="18">
        <v>0</v>
      </c>
      <c r="N43919" s="18">
        <v>7909500</v>
      </c>
    </row>
    <row r="43920" spans="1:14" x14ac:dyDescent="0.35">
      <c r="A43920" s="20" t="s">
        <v>81816</v>
      </c>
      <c r="B43920" s="20" t="s">
        <v>84117</v>
      </c>
      <c r="C43920" s="21" t="s">
        <v>8</v>
      </c>
      <c r="D43920" s="21" t="s">
        <v>84118</v>
      </c>
      <c r="E43920" s="21" t="s">
        <v>84119</v>
      </c>
      <c r="F43920" s="22">
        <v>7909500</v>
      </c>
      <c r="G43920" s="23" t="s">
        <v>3</v>
      </c>
      <c r="H43920" s="22">
        <v>7909500</v>
      </c>
      <c r="I43920" s="23" t="s">
        <v>3</v>
      </c>
      <c r="J43920" s="23" t="s">
        <v>3</v>
      </c>
      <c r="K43920" s="22">
        <v>7909500</v>
      </c>
      <c r="L43920" s="23" t="s">
        <v>3</v>
      </c>
      <c r="M43920" s="22">
        <v>0</v>
      </c>
      <c r="N43920" s="22">
        <v>7909500</v>
      </c>
    </row>
    <row r="43921" spans="1:14" x14ac:dyDescent="0.35">
      <c r="A43921" s="20" t="s">
        <v>81816</v>
      </c>
      <c r="B43921" s="17" t="s">
        <v>84120</v>
      </c>
      <c r="C43921" s="17" t="s">
        <v>0</v>
      </c>
      <c r="D43921" s="17" t="s">
        <v>0</v>
      </c>
      <c r="E43921" s="17" t="s">
        <v>0</v>
      </c>
      <c r="F43921" s="18">
        <v>9965000</v>
      </c>
      <c r="G43921" s="25" t="s">
        <v>3</v>
      </c>
      <c r="H43921" s="18">
        <v>9965000</v>
      </c>
      <c r="I43921" s="25" t="s">
        <v>3</v>
      </c>
      <c r="J43921" s="25" t="s">
        <v>3</v>
      </c>
      <c r="K43921" s="25" t="s">
        <v>3</v>
      </c>
      <c r="L43921" s="18">
        <v>9965000</v>
      </c>
      <c r="M43921" s="18">
        <v>0</v>
      </c>
      <c r="N43921" s="18">
        <v>9965000</v>
      </c>
    </row>
    <row r="43922" spans="1:14" x14ac:dyDescent="0.35">
      <c r="A43922" s="20" t="s">
        <v>81816</v>
      </c>
      <c r="B43922" s="20" t="s">
        <v>84121</v>
      </c>
      <c r="C43922" s="17" t="s">
        <v>7</v>
      </c>
      <c r="D43922" s="17" t="s">
        <v>0</v>
      </c>
      <c r="E43922" s="17" t="s">
        <v>0</v>
      </c>
      <c r="F43922" s="18">
        <v>9965000</v>
      </c>
      <c r="G43922" s="25" t="s">
        <v>3</v>
      </c>
      <c r="H43922" s="18">
        <v>9965000</v>
      </c>
      <c r="I43922" s="25" t="s">
        <v>3</v>
      </c>
      <c r="J43922" s="25" t="s">
        <v>3</v>
      </c>
      <c r="K43922" s="25" t="s">
        <v>3</v>
      </c>
      <c r="L43922" s="18">
        <v>9965000</v>
      </c>
      <c r="M43922" s="18">
        <v>0</v>
      </c>
      <c r="N43922" s="18">
        <v>9965000</v>
      </c>
    </row>
    <row r="43923" spans="1:14" x14ac:dyDescent="0.35">
      <c r="A43923" s="20" t="s">
        <v>81816</v>
      </c>
      <c r="B43923" s="20" t="s">
        <v>84121</v>
      </c>
      <c r="C43923" s="21" t="s">
        <v>8</v>
      </c>
      <c r="D43923" s="21" t="s">
        <v>84122</v>
      </c>
      <c r="E43923" s="21" t="s">
        <v>84123</v>
      </c>
      <c r="F43923" s="22">
        <v>9965000</v>
      </c>
      <c r="G43923" s="23" t="s">
        <v>3</v>
      </c>
      <c r="H43923" s="22">
        <v>9965000</v>
      </c>
      <c r="I43923" s="23" t="s">
        <v>3</v>
      </c>
      <c r="J43923" s="23" t="s">
        <v>3</v>
      </c>
      <c r="K43923" s="23" t="s">
        <v>3</v>
      </c>
      <c r="L43923" s="22">
        <v>9965000</v>
      </c>
      <c r="M43923" s="22">
        <v>0</v>
      </c>
      <c r="N43923" s="22">
        <v>9965000</v>
      </c>
    </row>
    <row r="43924" spans="1:14" x14ac:dyDescent="0.35">
      <c r="A43924" s="20" t="s">
        <v>81816</v>
      </c>
      <c r="B43924" s="17" t="s">
        <v>84124</v>
      </c>
      <c r="C43924" s="17" t="s">
        <v>0</v>
      </c>
      <c r="D43924" s="17" t="s">
        <v>0</v>
      </c>
      <c r="E43924" s="17" t="s">
        <v>0</v>
      </c>
      <c r="F43924" s="18">
        <v>11454300</v>
      </c>
      <c r="G43924" s="25" t="s">
        <v>3</v>
      </c>
      <c r="H43924" s="18">
        <v>11454300</v>
      </c>
      <c r="I43924" s="18">
        <v>11374000</v>
      </c>
      <c r="J43924" s="19">
        <v>99.298953231537496</v>
      </c>
      <c r="K43924" s="18">
        <v>80300</v>
      </c>
      <c r="L43924" s="18">
        <v>0</v>
      </c>
      <c r="M43924" s="18">
        <v>0</v>
      </c>
      <c r="N43924" s="18">
        <v>80300</v>
      </c>
    </row>
    <row r="43925" spans="1:14" x14ac:dyDescent="0.35">
      <c r="A43925" s="20" t="s">
        <v>81816</v>
      </c>
      <c r="B43925" s="20" t="s">
        <v>84125</v>
      </c>
      <c r="C43925" s="17" t="s">
        <v>7</v>
      </c>
      <c r="D43925" s="17" t="s">
        <v>0</v>
      </c>
      <c r="E43925" s="17" t="s">
        <v>0</v>
      </c>
      <c r="F43925" s="18">
        <v>11454300</v>
      </c>
      <c r="G43925" s="25" t="s">
        <v>3</v>
      </c>
      <c r="H43925" s="18">
        <v>11454300</v>
      </c>
      <c r="I43925" s="18">
        <v>11374000</v>
      </c>
      <c r="J43925" s="19">
        <v>99.298953231537496</v>
      </c>
      <c r="K43925" s="18">
        <v>80300</v>
      </c>
      <c r="L43925" s="18">
        <v>0</v>
      </c>
      <c r="M43925" s="18">
        <v>0</v>
      </c>
      <c r="N43925" s="18">
        <v>80300</v>
      </c>
    </row>
    <row r="43926" spans="1:14" x14ac:dyDescent="0.35">
      <c r="A43926" s="20" t="s">
        <v>81816</v>
      </c>
      <c r="B43926" s="20" t="s">
        <v>84125</v>
      </c>
      <c r="C43926" s="21" t="s">
        <v>8</v>
      </c>
      <c r="D43926" s="21" t="s">
        <v>84126</v>
      </c>
      <c r="E43926" s="21" t="s">
        <v>84127</v>
      </c>
      <c r="F43926" s="22">
        <v>11454300</v>
      </c>
      <c r="G43926" s="23" t="s">
        <v>3</v>
      </c>
      <c r="H43926" s="22">
        <v>11454300</v>
      </c>
      <c r="I43926" s="22">
        <v>11374000</v>
      </c>
      <c r="J43926" s="24">
        <v>99.298953231537496</v>
      </c>
      <c r="K43926" s="22">
        <v>80300</v>
      </c>
      <c r="L43926" s="22">
        <v>0</v>
      </c>
      <c r="M43926" s="22">
        <v>0</v>
      </c>
      <c r="N43926" s="22">
        <v>80300</v>
      </c>
    </row>
    <row r="43927" spans="1:14" x14ac:dyDescent="0.35">
      <c r="A43927" s="20" t="s">
        <v>81816</v>
      </c>
      <c r="B43927" s="17" t="s">
        <v>84128</v>
      </c>
      <c r="C43927" s="17" t="s">
        <v>0</v>
      </c>
      <c r="D43927" s="17" t="s">
        <v>0</v>
      </c>
      <c r="E43927" s="17" t="s">
        <v>0</v>
      </c>
      <c r="F43927" s="18">
        <v>7402950</v>
      </c>
      <c r="G43927" s="25" t="s">
        <v>3</v>
      </c>
      <c r="H43927" s="18">
        <v>7402950</v>
      </c>
      <c r="I43927" s="18">
        <v>5433853.3200000003</v>
      </c>
      <c r="J43927" s="19">
        <v>73.401188985472004</v>
      </c>
      <c r="K43927" s="18">
        <v>0</v>
      </c>
      <c r="L43927" s="18">
        <v>1885450</v>
      </c>
      <c r="M43927" s="18">
        <v>83646.679999999993</v>
      </c>
      <c r="N43927" s="18">
        <v>1969096.68</v>
      </c>
    </row>
    <row r="43928" spans="1:14" x14ac:dyDescent="0.35">
      <c r="A43928" s="20" t="s">
        <v>81816</v>
      </c>
      <c r="B43928" s="20" t="s">
        <v>84129</v>
      </c>
      <c r="C43928" s="17" t="s">
        <v>7</v>
      </c>
      <c r="D43928" s="17" t="s">
        <v>0</v>
      </c>
      <c r="E43928" s="17" t="s">
        <v>0</v>
      </c>
      <c r="F43928" s="18">
        <v>7402950</v>
      </c>
      <c r="G43928" s="25" t="s">
        <v>3</v>
      </c>
      <c r="H43928" s="18">
        <v>7402950</v>
      </c>
      <c r="I43928" s="18">
        <v>5433853.3200000003</v>
      </c>
      <c r="J43928" s="19">
        <v>73.401188985472004</v>
      </c>
      <c r="K43928" s="18">
        <v>0</v>
      </c>
      <c r="L43928" s="18">
        <v>1885450</v>
      </c>
      <c r="M43928" s="18">
        <v>83646.679999999993</v>
      </c>
      <c r="N43928" s="18">
        <v>1969096.68</v>
      </c>
    </row>
    <row r="43929" spans="1:14" x14ac:dyDescent="0.35">
      <c r="A43929" s="20" t="s">
        <v>81816</v>
      </c>
      <c r="B43929" s="20" t="s">
        <v>84129</v>
      </c>
      <c r="C43929" s="20" t="s">
        <v>8</v>
      </c>
      <c r="D43929" s="21" t="s">
        <v>84130</v>
      </c>
      <c r="E43929" s="21" t="s">
        <v>81929</v>
      </c>
      <c r="F43929" s="22">
        <v>5099000</v>
      </c>
      <c r="G43929" s="23" t="s">
        <v>3</v>
      </c>
      <c r="H43929" s="22">
        <v>5099000</v>
      </c>
      <c r="I43929" s="22">
        <v>5099000</v>
      </c>
      <c r="J43929" s="24">
        <v>100</v>
      </c>
      <c r="K43929" s="22">
        <v>0</v>
      </c>
      <c r="L43929" s="23" t="s">
        <v>3</v>
      </c>
      <c r="M43929" s="22">
        <v>0</v>
      </c>
      <c r="N43929" s="22">
        <v>0</v>
      </c>
    </row>
    <row r="43930" spans="1:14" x14ac:dyDescent="0.35">
      <c r="A43930" s="20" t="s">
        <v>81816</v>
      </c>
      <c r="B43930" s="20" t="s">
        <v>84129</v>
      </c>
      <c r="C43930" s="20" t="s">
        <v>8</v>
      </c>
      <c r="D43930" s="21" t="s">
        <v>84131</v>
      </c>
      <c r="E43930" s="21" t="s">
        <v>84132</v>
      </c>
      <c r="F43930" s="22">
        <v>418500</v>
      </c>
      <c r="G43930" s="23" t="s">
        <v>3</v>
      </c>
      <c r="H43930" s="22">
        <v>418500</v>
      </c>
      <c r="I43930" s="22">
        <v>334853.32</v>
      </c>
      <c r="J43930" s="24">
        <v>80.012740740740739</v>
      </c>
      <c r="K43930" s="23" t="s">
        <v>3</v>
      </c>
      <c r="L43930" s="22">
        <v>0</v>
      </c>
      <c r="M43930" s="22">
        <v>83646.679999999993</v>
      </c>
      <c r="N43930" s="22">
        <v>83646.679999999993</v>
      </c>
    </row>
    <row r="43931" spans="1:14" x14ac:dyDescent="0.35">
      <c r="A43931" s="20" t="s">
        <v>81816</v>
      </c>
      <c r="B43931" s="20" t="s">
        <v>84129</v>
      </c>
      <c r="C43931" s="20" t="s">
        <v>8</v>
      </c>
      <c r="D43931" s="21" t="s">
        <v>84133</v>
      </c>
      <c r="E43931" s="21" t="s">
        <v>84134</v>
      </c>
      <c r="F43931" s="22">
        <v>1885450</v>
      </c>
      <c r="G43931" s="23" t="s">
        <v>3</v>
      </c>
      <c r="H43931" s="22">
        <v>1885450</v>
      </c>
      <c r="I43931" s="23" t="s">
        <v>3</v>
      </c>
      <c r="J43931" s="23" t="s">
        <v>3</v>
      </c>
      <c r="K43931" s="23" t="s">
        <v>3</v>
      </c>
      <c r="L43931" s="22">
        <v>1885450</v>
      </c>
      <c r="M43931" s="22">
        <v>0</v>
      </c>
      <c r="N43931" s="22">
        <v>1885450</v>
      </c>
    </row>
    <row r="43932" spans="1:14" x14ac:dyDescent="0.35">
      <c r="A43932" s="20" t="s">
        <v>81816</v>
      </c>
      <c r="B43932" s="17" t="s">
        <v>84135</v>
      </c>
      <c r="C43932" s="17" t="s">
        <v>0</v>
      </c>
      <c r="D43932" s="17" t="s">
        <v>0</v>
      </c>
      <c r="E43932" s="17" t="s">
        <v>0</v>
      </c>
      <c r="F43932" s="18">
        <v>13835000</v>
      </c>
      <c r="G43932" s="25" t="s">
        <v>3</v>
      </c>
      <c r="H43932" s="18">
        <v>13835000</v>
      </c>
      <c r="I43932" s="18">
        <v>13835000</v>
      </c>
      <c r="J43932" s="19">
        <v>100</v>
      </c>
      <c r="K43932" s="18">
        <v>0</v>
      </c>
      <c r="L43932" s="25" t="s">
        <v>3</v>
      </c>
      <c r="M43932" s="18">
        <v>0</v>
      </c>
      <c r="N43932" s="18">
        <v>0</v>
      </c>
    </row>
    <row r="43933" spans="1:14" x14ac:dyDescent="0.35">
      <c r="A43933" s="20" t="s">
        <v>81816</v>
      </c>
      <c r="B43933" s="20" t="s">
        <v>84136</v>
      </c>
      <c r="C43933" s="17" t="s">
        <v>7</v>
      </c>
      <c r="D43933" s="17" t="s">
        <v>0</v>
      </c>
      <c r="E43933" s="17" t="s">
        <v>0</v>
      </c>
      <c r="F43933" s="18">
        <v>13835000</v>
      </c>
      <c r="G43933" s="25" t="s">
        <v>3</v>
      </c>
      <c r="H43933" s="18">
        <v>13835000</v>
      </c>
      <c r="I43933" s="18">
        <v>13835000</v>
      </c>
      <c r="J43933" s="19">
        <v>100</v>
      </c>
      <c r="K43933" s="18">
        <v>0</v>
      </c>
      <c r="L43933" s="25" t="s">
        <v>3</v>
      </c>
      <c r="M43933" s="18">
        <v>0</v>
      </c>
      <c r="N43933" s="18">
        <v>0</v>
      </c>
    </row>
    <row r="43934" spans="1:14" x14ac:dyDescent="0.35">
      <c r="A43934" s="20" t="s">
        <v>81816</v>
      </c>
      <c r="B43934" s="20" t="s">
        <v>84136</v>
      </c>
      <c r="C43934" s="21" t="s">
        <v>8</v>
      </c>
      <c r="D43934" s="21" t="s">
        <v>84137</v>
      </c>
      <c r="E43934" s="21" t="s">
        <v>81929</v>
      </c>
      <c r="F43934" s="22">
        <v>13835000</v>
      </c>
      <c r="G43934" s="23" t="s">
        <v>3</v>
      </c>
      <c r="H43934" s="22">
        <v>13835000</v>
      </c>
      <c r="I43934" s="22">
        <v>13835000</v>
      </c>
      <c r="J43934" s="24">
        <v>100</v>
      </c>
      <c r="K43934" s="22">
        <v>0</v>
      </c>
      <c r="L43934" s="23" t="s">
        <v>3</v>
      </c>
      <c r="M43934" s="22">
        <v>0</v>
      </c>
      <c r="N43934" s="22">
        <v>0</v>
      </c>
    </row>
    <row r="43935" spans="1:14" x14ac:dyDescent="0.35">
      <c r="A43935" s="20" t="s">
        <v>81816</v>
      </c>
      <c r="B43935" s="17" t="s">
        <v>84138</v>
      </c>
      <c r="C43935" s="17" t="s">
        <v>0</v>
      </c>
      <c r="D43935" s="17" t="s">
        <v>0</v>
      </c>
      <c r="E43935" s="17" t="s">
        <v>0</v>
      </c>
      <c r="F43935" s="18">
        <v>9088700</v>
      </c>
      <c r="G43935" s="25" t="s">
        <v>3</v>
      </c>
      <c r="H43935" s="18">
        <v>9088700</v>
      </c>
      <c r="I43935" s="25" t="s">
        <v>3</v>
      </c>
      <c r="J43935" s="25" t="s">
        <v>3</v>
      </c>
      <c r="K43935" s="18">
        <v>3700</v>
      </c>
      <c r="L43935" s="18">
        <v>9085000</v>
      </c>
      <c r="M43935" s="18">
        <v>0</v>
      </c>
      <c r="N43935" s="18">
        <v>9088700</v>
      </c>
    </row>
    <row r="43936" spans="1:14" x14ac:dyDescent="0.35">
      <c r="A43936" s="20" t="s">
        <v>81816</v>
      </c>
      <c r="B43936" s="20" t="s">
        <v>84139</v>
      </c>
      <c r="C43936" s="17" t="s">
        <v>7</v>
      </c>
      <c r="D43936" s="17" t="s">
        <v>0</v>
      </c>
      <c r="E43936" s="17" t="s">
        <v>0</v>
      </c>
      <c r="F43936" s="18">
        <v>9088700</v>
      </c>
      <c r="G43936" s="25" t="s">
        <v>3</v>
      </c>
      <c r="H43936" s="18">
        <v>9088700</v>
      </c>
      <c r="I43936" s="25" t="s">
        <v>3</v>
      </c>
      <c r="J43936" s="25" t="s">
        <v>3</v>
      </c>
      <c r="K43936" s="18">
        <v>3700</v>
      </c>
      <c r="L43936" s="18">
        <v>9085000</v>
      </c>
      <c r="M43936" s="18">
        <v>0</v>
      </c>
      <c r="N43936" s="18">
        <v>9088700</v>
      </c>
    </row>
    <row r="43937" spans="1:14" x14ac:dyDescent="0.35">
      <c r="A43937" s="20" t="s">
        <v>81816</v>
      </c>
      <c r="B43937" s="20" t="s">
        <v>84139</v>
      </c>
      <c r="C43937" s="21" t="s">
        <v>8</v>
      </c>
      <c r="D43937" s="21" t="s">
        <v>84140</v>
      </c>
      <c r="E43937" s="21" t="s">
        <v>84141</v>
      </c>
      <c r="F43937" s="22">
        <v>9088700</v>
      </c>
      <c r="G43937" s="23" t="s">
        <v>3</v>
      </c>
      <c r="H43937" s="22">
        <v>9088700</v>
      </c>
      <c r="I43937" s="23" t="s">
        <v>3</v>
      </c>
      <c r="J43937" s="23" t="s">
        <v>3</v>
      </c>
      <c r="K43937" s="22">
        <v>3700</v>
      </c>
      <c r="L43937" s="22">
        <v>9085000</v>
      </c>
      <c r="M43937" s="22">
        <v>0</v>
      </c>
      <c r="N43937" s="22">
        <v>9088700</v>
      </c>
    </row>
    <row r="43938" spans="1:14" x14ac:dyDescent="0.35">
      <c r="A43938" s="20" t="s">
        <v>81816</v>
      </c>
      <c r="B43938" s="17" t="s">
        <v>84142</v>
      </c>
      <c r="C43938" s="17" t="s">
        <v>0</v>
      </c>
      <c r="D43938" s="17" t="s">
        <v>0</v>
      </c>
      <c r="E43938" s="17" t="s">
        <v>0</v>
      </c>
      <c r="F43938" s="18">
        <v>71700800</v>
      </c>
      <c r="G43938" s="25" t="s">
        <v>3</v>
      </c>
      <c r="H43938" s="18">
        <v>71700800</v>
      </c>
      <c r="I43938" s="25" t="s">
        <v>3</v>
      </c>
      <c r="J43938" s="25" t="s">
        <v>3</v>
      </c>
      <c r="K43938" s="18">
        <v>53342800</v>
      </c>
      <c r="L43938" s="18">
        <v>18358000</v>
      </c>
      <c r="M43938" s="18">
        <v>0</v>
      </c>
      <c r="N43938" s="18">
        <v>71700800</v>
      </c>
    </row>
    <row r="43939" spans="1:14" x14ac:dyDescent="0.35">
      <c r="A43939" s="20" t="s">
        <v>81816</v>
      </c>
      <c r="B43939" s="20" t="s">
        <v>84143</v>
      </c>
      <c r="C43939" s="17" t="s">
        <v>7</v>
      </c>
      <c r="D43939" s="17" t="s">
        <v>0</v>
      </c>
      <c r="E43939" s="17" t="s">
        <v>0</v>
      </c>
      <c r="F43939" s="18">
        <v>71700800</v>
      </c>
      <c r="G43939" s="25" t="s">
        <v>3</v>
      </c>
      <c r="H43939" s="18">
        <v>71700800</v>
      </c>
      <c r="I43939" s="25" t="s">
        <v>3</v>
      </c>
      <c r="J43939" s="25" t="s">
        <v>3</v>
      </c>
      <c r="K43939" s="18">
        <v>53342800</v>
      </c>
      <c r="L43939" s="18">
        <v>18358000</v>
      </c>
      <c r="M43939" s="18">
        <v>0</v>
      </c>
      <c r="N43939" s="18">
        <v>71700800</v>
      </c>
    </row>
    <row r="43940" spans="1:14" x14ac:dyDescent="0.35">
      <c r="A43940" s="20" t="s">
        <v>81816</v>
      </c>
      <c r="B43940" s="20" t="s">
        <v>84143</v>
      </c>
      <c r="C43940" s="20" t="s">
        <v>8</v>
      </c>
      <c r="D43940" s="21" t="s">
        <v>84144</v>
      </c>
      <c r="E43940" s="21" t="s">
        <v>84145</v>
      </c>
      <c r="F43940" s="22">
        <v>10220400</v>
      </c>
      <c r="G43940" s="23" t="s">
        <v>3</v>
      </c>
      <c r="H43940" s="22">
        <v>10220400</v>
      </c>
      <c r="I43940" s="23" t="s">
        <v>3</v>
      </c>
      <c r="J43940" s="23" t="s">
        <v>3</v>
      </c>
      <c r="K43940" s="22">
        <v>10400</v>
      </c>
      <c r="L43940" s="22">
        <v>10210000</v>
      </c>
      <c r="M43940" s="22">
        <v>0</v>
      </c>
      <c r="N43940" s="22">
        <v>10220400</v>
      </c>
    </row>
    <row r="43941" spans="1:14" x14ac:dyDescent="0.35">
      <c r="A43941" s="20" t="s">
        <v>81816</v>
      </c>
      <c r="B43941" s="20" t="s">
        <v>84143</v>
      </c>
      <c r="C43941" s="20" t="s">
        <v>8</v>
      </c>
      <c r="D43941" s="21" t="s">
        <v>84146</v>
      </c>
      <c r="E43941" s="21" t="s">
        <v>84147</v>
      </c>
      <c r="F43941" s="22">
        <v>8149400</v>
      </c>
      <c r="G43941" s="23" t="s">
        <v>3</v>
      </c>
      <c r="H43941" s="22">
        <v>8149400</v>
      </c>
      <c r="I43941" s="23" t="s">
        <v>3</v>
      </c>
      <c r="J43941" s="23" t="s">
        <v>3</v>
      </c>
      <c r="K43941" s="22">
        <v>1400</v>
      </c>
      <c r="L43941" s="22">
        <v>8148000</v>
      </c>
      <c r="M43941" s="22">
        <v>0</v>
      </c>
      <c r="N43941" s="22">
        <v>8149400</v>
      </c>
    </row>
    <row r="43942" spans="1:14" x14ac:dyDescent="0.35">
      <c r="A43942" s="20" t="s">
        <v>81816</v>
      </c>
      <c r="B43942" s="20" t="s">
        <v>84143</v>
      </c>
      <c r="C43942" s="20" t="s">
        <v>8</v>
      </c>
      <c r="D43942" s="21" t="s">
        <v>84148</v>
      </c>
      <c r="E43942" s="21" t="s">
        <v>84149</v>
      </c>
      <c r="F43942" s="22">
        <v>53331000</v>
      </c>
      <c r="G43942" s="23" t="s">
        <v>3</v>
      </c>
      <c r="H43942" s="22">
        <v>53331000</v>
      </c>
      <c r="I43942" s="23" t="s">
        <v>3</v>
      </c>
      <c r="J43942" s="23" t="s">
        <v>3</v>
      </c>
      <c r="K43942" s="22">
        <v>53331000</v>
      </c>
      <c r="L43942" s="23" t="s">
        <v>3</v>
      </c>
      <c r="M43942" s="22">
        <v>0</v>
      </c>
      <c r="N43942" s="22">
        <v>53331000</v>
      </c>
    </row>
    <row r="43943" spans="1:14" x14ac:dyDescent="0.35">
      <c r="A43943" s="20" t="s">
        <v>81816</v>
      </c>
      <c r="B43943" s="17" t="s">
        <v>84150</v>
      </c>
      <c r="C43943" s="17" t="s">
        <v>0</v>
      </c>
      <c r="D43943" s="17" t="s">
        <v>0</v>
      </c>
      <c r="E43943" s="17" t="s">
        <v>0</v>
      </c>
      <c r="F43943" s="18">
        <v>20799000</v>
      </c>
      <c r="G43943" s="25" t="s">
        <v>3</v>
      </c>
      <c r="H43943" s="18">
        <v>20799000</v>
      </c>
      <c r="I43943" s="25" t="s">
        <v>3</v>
      </c>
      <c r="J43943" s="25" t="s">
        <v>3</v>
      </c>
      <c r="K43943" s="18">
        <v>9000.99</v>
      </c>
      <c r="L43943" s="18">
        <v>20789999.009999998</v>
      </c>
      <c r="M43943" s="18">
        <v>0</v>
      </c>
      <c r="N43943" s="18">
        <v>20799000</v>
      </c>
    </row>
    <row r="43944" spans="1:14" x14ac:dyDescent="0.35">
      <c r="A43944" s="20" t="s">
        <v>81816</v>
      </c>
      <c r="B43944" s="20" t="s">
        <v>84151</v>
      </c>
      <c r="C43944" s="17" t="s">
        <v>7</v>
      </c>
      <c r="D43944" s="17" t="s">
        <v>0</v>
      </c>
      <c r="E43944" s="17" t="s">
        <v>0</v>
      </c>
      <c r="F43944" s="18">
        <v>20799000</v>
      </c>
      <c r="G43944" s="25" t="s">
        <v>3</v>
      </c>
      <c r="H43944" s="18">
        <v>20799000</v>
      </c>
      <c r="I43944" s="25" t="s">
        <v>3</v>
      </c>
      <c r="J43944" s="25" t="s">
        <v>3</v>
      </c>
      <c r="K43944" s="18">
        <v>9000.99</v>
      </c>
      <c r="L43944" s="18">
        <v>20789999.009999998</v>
      </c>
      <c r="M43944" s="18">
        <v>0</v>
      </c>
      <c r="N43944" s="18">
        <v>20799000</v>
      </c>
    </row>
    <row r="43945" spans="1:14" x14ac:dyDescent="0.35">
      <c r="A43945" s="20" t="s">
        <v>81816</v>
      </c>
      <c r="B43945" s="20" t="s">
        <v>84151</v>
      </c>
      <c r="C43945" s="20" t="s">
        <v>8</v>
      </c>
      <c r="D43945" s="21" t="s">
        <v>84152</v>
      </c>
      <c r="E43945" s="21" t="s">
        <v>84153</v>
      </c>
      <c r="F43945" s="22">
        <v>7477000</v>
      </c>
      <c r="G43945" s="23" t="s">
        <v>3</v>
      </c>
      <c r="H43945" s="22">
        <v>7477000</v>
      </c>
      <c r="I43945" s="23" t="s">
        <v>3</v>
      </c>
      <c r="J43945" s="23" t="s">
        <v>3</v>
      </c>
      <c r="K43945" s="22">
        <v>3000.17</v>
      </c>
      <c r="L43945" s="22">
        <v>7473999.8300000001</v>
      </c>
      <c r="M43945" s="22">
        <v>0</v>
      </c>
      <c r="N43945" s="22">
        <v>7477000</v>
      </c>
    </row>
    <row r="43946" spans="1:14" x14ac:dyDescent="0.35">
      <c r="A43946" s="20" t="s">
        <v>81816</v>
      </c>
      <c r="B43946" s="20" t="s">
        <v>84151</v>
      </c>
      <c r="C43946" s="20" t="s">
        <v>8</v>
      </c>
      <c r="D43946" s="21" t="s">
        <v>84154</v>
      </c>
      <c r="E43946" s="21" t="s">
        <v>84155</v>
      </c>
      <c r="F43946" s="22">
        <v>2216000</v>
      </c>
      <c r="G43946" s="23" t="s">
        <v>3</v>
      </c>
      <c r="H43946" s="22">
        <v>2216000</v>
      </c>
      <c r="I43946" s="23" t="s">
        <v>3</v>
      </c>
      <c r="J43946" s="23" t="s">
        <v>3</v>
      </c>
      <c r="K43946" s="22">
        <v>3000.26</v>
      </c>
      <c r="L43946" s="22">
        <v>2212999.7400000002</v>
      </c>
      <c r="M43946" s="22">
        <v>0</v>
      </c>
      <c r="N43946" s="22">
        <v>2216000</v>
      </c>
    </row>
    <row r="43947" spans="1:14" x14ac:dyDescent="0.35">
      <c r="A43947" s="20" t="s">
        <v>81816</v>
      </c>
      <c r="B43947" s="20" t="s">
        <v>84151</v>
      </c>
      <c r="C43947" s="20" t="s">
        <v>8</v>
      </c>
      <c r="D43947" s="21" t="s">
        <v>84156</v>
      </c>
      <c r="E43947" s="21" t="s">
        <v>84157</v>
      </c>
      <c r="F43947" s="22">
        <v>11106000</v>
      </c>
      <c r="G43947" s="23" t="s">
        <v>3</v>
      </c>
      <c r="H43947" s="22">
        <v>11106000</v>
      </c>
      <c r="I43947" s="23" t="s">
        <v>3</v>
      </c>
      <c r="J43947" s="23" t="s">
        <v>3</v>
      </c>
      <c r="K43947" s="22">
        <v>3000.56</v>
      </c>
      <c r="L43947" s="22">
        <v>11102999.439999999</v>
      </c>
      <c r="M43947" s="22">
        <v>0</v>
      </c>
      <c r="N43947" s="22">
        <v>11106000</v>
      </c>
    </row>
    <row r="43948" spans="1:14" x14ac:dyDescent="0.35">
      <c r="A43948" s="20" t="s">
        <v>81816</v>
      </c>
      <c r="B43948" s="17" t="s">
        <v>84158</v>
      </c>
      <c r="C43948" s="17" t="s">
        <v>0</v>
      </c>
      <c r="D43948" s="17" t="s">
        <v>0</v>
      </c>
      <c r="E43948" s="17" t="s">
        <v>0</v>
      </c>
      <c r="F43948" s="18">
        <v>83192663.49000001</v>
      </c>
      <c r="G43948" s="18">
        <v>57258000</v>
      </c>
      <c r="H43948" s="18">
        <v>25934663.49000001</v>
      </c>
      <c r="I43948" s="18">
        <v>24775569.220000003</v>
      </c>
      <c r="J43948" s="19">
        <v>95.530714055931625</v>
      </c>
      <c r="K43948" s="18">
        <v>1159094.27</v>
      </c>
      <c r="L43948" s="18">
        <v>0</v>
      </c>
      <c r="M43948" s="18">
        <v>0</v>
      </c>
      <c r="N43948" s="18">
        <v>1159094.27</v>
      </c>
    </row>
    <row r="43949" spans="1:14" x14ac:dyDescent="0.35">
      <c r="A43949" s="20" t="s">
        <v>81816</v>
      </c>
      <c r="B43949" s="20" t="s">
        <v>84159</v>
      </c>
      <c r="C43949" s="17" t="s">
        <v>7</v>
      </c>
      <c r="D43949" s="17" t="s">
        <v>0</v>
      </c>
      <c r="E43949" s="17" t="s">
        <v>0</v>
      </c>
      <c r="F43949" s="18">
        <v>83192663.49000001</v>
      </c>
      <c r="G43949" s="18">
        <v>57258000</v>
      </c>
      <c r="H43949" s="18">
        <v>25934663.49000001</v>
      </c>
      <c r="I43949" s="18">
        <v>24775569.220000003</v>
      </c>
      <c r="J43949" s="19">
        <v>95.530714055931625</v>
      </c>
      <c r="K43949" s="18">
        <v>1159094.27</v>
      </c>
      <c r="L43949" s="18">
        <v>0</v>
      </c>
      <c r="M43949" s="18">
        <v>0</v>
      </c>
      <c r="N43949" s="18">
        <v>1159094.27</v>
      </c>
    </row>
    <row r="43950" spans="1:14" x14ac:dyDescent="0.35">
      <c r="A43950" s="20" t="s">
        <v>81816</v>
      </c>
      <c r="B43950" s="20" t="s">
        <v>84159</v>
      </c>
      <c r="C43950" s="20" t="s">
        <v>8</v>
      </c>
      <c r="D43950" s="21" t="s">
        <v>84160</v>
      </c>
      <c r="E43950" s="21" t="s">
        <v>81929</v>
      </c>
      <c r="F43950" s="22">
        <v>2292000</v>
      </c>
      <c r="G43950" s="23" t="s">
        <v>3</v>
      </c>
      <c r="H43950" s="22">
        <v>2292000</v>
      </c>
      <c r="I43950" s="22">
        <v>2292000</v>
      </c>
      <c r="J43950" s="24">
        <v>100</v>
      </c>
      <c r="K43950" s="22">
        <v>0</v>
      </c>
      <c r="L43950" s="23" t="s">
        <v>3</v>
      </c>
      <c r="M43950" s="22">
        <v>0</v>
      </c>
      <c r="N43950" s="22">
        <v>0</v>
      </c>
    </row>
    <row r="43951" spans="1:14" x14ac:dyDescent="0.35">
      <c r="A43951" s="20" t="s">
        <v>81816</v>
      </c>
      <c r="B43951" s="20" t="s">
        <v>84159</v>
      </c>
      <c r="C43951" s="20" t="s">
        <v>8</v>
      </c>
      <c r="D43951" s="21" t="s">
        <v>84161</v>
      </c>
      <c r="E43951" s="21" t="s">
        <v>84162</v>
      </c>
      <c r="F43951" s="22">
        <v>11106421.49</v>
      </c>
      <c r="G43951" s="23" t="s">
        <v>3</v>
      </c>
      <c r="H43951" s="22">
        <v>11106421.49</v>
      </c>
      <c r="I43951" s="22">
        <v>11106421.49</v>
      </c>
      <c r="J43951" s="24">
        <v>100</v>
      </c>
      <c r="K43951" s="23" t="s">
        <v>3</v>
      </c>
      <c r="L43951" s="22">
        <v>0</v>
      </c>
      <c r="M43951" s="22">
        <v>0</v>
      </c>
      <c r="N43951" s="22">
        <v>0</v>
      </c>
    </row>
    <row r="43952" spans="1:14" x14ac:dyDescent="0.35">
      <c r="A43952" s="20" t="s">
        <v>81816</v>
      </c>
      <c r="B43952" s="20" t="s">
        <v>84159</v>
      </c>
      <c r="C43952" s="20" t="s">
        <v>8</v>
      </c>
      <c r="D43952" s="21" t="s">
        <v>84163</v>
      </c>
      <c r="E43952" s="21" t="s">
        <v>84164</v>
      </c>
      <c r="F43952" s="22">
        <v>2124242</v>
      </c>
      <c r="G43952" s="23" t="s">
        <v>3</v>
      </c>
      <c r="H43952" s="22">
        <v>2124242</v>
      </c>
      <c r="I43952" s="22">
        <v>1650000</v>
      </c>
      <c r="J43952" s="24">
        <v>77.674765869425428</v>
      </c>
      <c r="K43952" s="22">
        <v>474242</v>
      </c>
      <c r="L43952" s="22">
        <v>0</v>
      </c>
      <c r="M43952" s="22">
        <v>0</v>
      </c>
      <c r="N43952" s="22">
        <v>474242</v>
      </c>
    </row>
    <row r="43953" spans="1:14" x14ac:dyDescent="0.35">
      <c r="A43953" s="20" t="s">
        <v>81816</v>
      </c>
      <c r="B43953" s="20" t="s">
        <v>84159</v>
      </c>
      <c r="C43953" s="20" t="s">
        <v>8</v>
      </c>
      <c r="D43953" s="21" t="s">
        <v>84165</v>
      </c>
      <c r="E43953" s="21" t="s">
        <v>84166</v>
      </c>
      <c r="F43953" s="22">
        <v>13850000</v>
      </c>
      <c r="G43953" s="22">
        <v>13825000</v>
      </c>
      <c r="H43953" s="22">
        <v>25000</v>
      </c>
      <c r="I43953" s="23" t="s">
        <v>3</v>
      </c>
      <c r="J43953" s="23" t="s">
        <v>3</v>
      </c>
      <c r="K43953" s="22">
        <v>25000</v>
      </c>
      <c r="L43953" s="23" t="s">
        <v>3</v>
      </c>
      <c r="M43953" s="22">
        <v>0</v>
      </c>
      <c r="N43953" s="22">
        <v>25000</v>
      </c>
    </row>
    <row r="43954" spans="1:14" x14ac:dyDescent="0.35">
      <c r="A43954" s="20" t="s">
        <v>81816</v>
      </c>
      <c r="B43954" s="20" t="s">
        <v>84159</v>
      </c>
      <c r="C43954" s="20" t="s">
        <v>8</v>
      </c>
      <c r="D43954" s="21" t="s">
        <v>84167</v>
      </c>
      <c r="E43954" s="21" t="s">
        <v>84168</v>
      </c>
      <c r="F43954" s="22">
        <v>7750000</v>
      </c>
      <c r="G43954" s="22">
        <v>7543000</v>
      </c>
      <c r="H43954" s="22">
        <v>207000</v>
      </c>
      <c r="I43954" s="23" t="s">
        <v>3</v>
      </c>
      <c r="J43954" s="23" t="s">
        <v>3</v>
      </c>
      <c r="K43954" s="22">
        <v>207000</v>
      </c>
      <c r="L43954" s="23" t="s">
        <v>3</v>
      </c>
      <c r="M43954" s="22">
        <v>0</v>
      </c>
      <c r="N43954" s="22">
        <v>207000</v>
      </c>
    </row>
    <row r="43955" spans="1:14" x14ac:dyDescent="0.35">
      <c r="A43955" s="20" t="s">
        <v>81816</v>
      </c>
      <c r="B43955" s="20" t="s">
        <v>84159</v>
      </c>
      <c r="C43955" s="20" t="s">
        <v>8</v>
      </c>
      <c r="D43955" s="21" t="s">
        <v>84169</v>
      </c>
      <c r="E43955" s="21" t="s">
        <v>84170</v>
      </c>
      <c r="F43955" s="22">
        <v>22000000</v>
      </c>
      <c r="G43955" s="22">
        <v>21970000</v>
      </c>
      <c r="H43955" s="22">
        <v>30000</v>
      </c>
      <c r="I43955" s="23" t="s">
        <v>3</v>
      </c>
      <c r="J43955" s="23" t="s">
        <v>3</v>
      </c>
      <c r="K43955" s="22">
        <v>30000</v>
      </c>
      <c r="L43955" s="22">
        <v>0</v>
      </c>
      <c r="M43955" s="22">
        <v>0</v>
      </c>
      <c r="N43955" s="22">
        <v>30000</v>
      </c>
    </row>
    <row r="43956" spans="1:14" x14ac:dyDescent="0.35">
      <c r="A43956" s="20" t="s">
        <v>81816</v>
      </c>
      <c r="B43956" s="20" t="s">
        <v>84159</v>
      </c>
      <c r="C43956" s="20" t="s">
        <v>8</v>
      </c>
      <c r="D43956" s="21" t="s">
        <v>84171</v>
      </c>
      <c r="E43956" s="21" t="s">
        <v>84172</v>
      </c>
      <c r="F43956" s="22">
        <v>5200000</v>
      </c>
      <c r="G43956" s="23" t="s">
        <v>3</v>
      </c>
      <c r="H43956" s="22">
        <v>5200000</v>
      </c>
      <c r="I43956" s="22">
        <v>4900000</v>
      </c>
      <c r="J43956" s="24">
        <v>94.230769230769226</v>
      </c>
      <c r="K43956" s="22">
        <v>300000</v>
      </c>
      <c r="L43956" s="22">
        <v>0</v>
      </c>
      <c r="M43956" s="22">
        <v>0</v>
      </c>
      <c r="N43956" s="22">
        <v>300000</v>
      </c>
    </row>
    <row r="43957" spans="1:14" x14ac:dyDescent="0.35">
      <c r="A43957" s="20" t="s">
        <v>81816</v>
      </c>
      <c r="B43957" s="20" t="s">
        <v>84159</v>
      </c>
      <c r="C43957" s="20" t="s">
        <v>8</v>
      </c>
      <c r="D43957" s="21" t="s">
        <v>84173</v>
      </c>
      <c r="E43957" s="21" t="s">
        <v>84174</v>
      </c>
      <c r="F43957" s="22">
        <v>4950000</v>
      </c>
      <c r="G43957" s="23" t="s">
        <v>3</v>
      </c>
      <c r="H43957" s="22">
        <v>4950000</v>
      </c>
      <c r="I43957" s="22">
        <v>4827147.7300000004</v>
      </c>
      <c r="J43957" s="24">
        <v>97.518135959595966</v>
      </c>
      <c r="K43957" s="22">
        <v>122852.27</v>
      </c>
      <c r="L43957" s="22">
        <v>0</v>
      </c>
      <c r="M43957" s="22">
        <v>0</v>
      </c>
      <c r="N43957" s="22">
        <v>122852.27</v>
      </c>
    </row>
    <row r="43958" spans="1:14" x14ac:dyDescent="0.35">
      <c r="A43958" s="20" t="s">
        <v>81816</v>
      </c>
      <c r="B43958" s="20" t="s">
        <v>84159</v>
      </c>
      <c r="C43958" s="20" t="s">
        <v>8</v>
      </c>
      <c r="D43958" s="21" t="s">
        <v>84175</v>
      </c>
      <c r="E43958" s="21" t="s">
        <v>84176</v>
      </c>
      <c r="F43958" s="22">
        <v>13920000</v>
      </c>
      <c r="G43958" s="22">
        <v>13920000</v>
      </c>
      <c r="H43958" s="22">
        <v>0</v>
      </c>
      <c r="I43958" s="23" t="s">
        <v>3</v>
      </c>
      <c r="J43958" s="23" t="s">
        <v>3</v>
      </c>
      <c r="K43958" s="22">
        <v>0</v>
      </c>
      <c r="L43958" s="23" t="s">
        <v>3</v>
      </c>
      <c r="M43958" s="22">
        <v>0</v>
      </c>
      <c r="N43958" s="22">
        <v>0</v>
      </c>
    </row>
    <row r="43959" spans="1:14" x14ac:dyDescent="0.35">
      <c r="A43959" s="20" t="s">
        <v>81816</v>
      </c>
      <c r="B43959" s="17" t="s">
        <v>84177</v>
      </c>
      <c r="C43959" s="17" t="s">
        <v>0</v>
      </c>
      <c r="D43959" s="17" t="s">
        <v>0</v>
      </c>
      <c r="E43959" s="17" t="s">
        <v>0</v>
      </c>
      <c r="F43959" s="18">
        <v>4308600</v>
      </c>
      <c r="G43959" s="25" t="s">
        <v>3</v>
      </c>
      <c r="H43959" s="18">
        <v>4308600</v>
      </c>
      <c r="I43959" s="18">
        <v>3640000</v>
      </c>
      <c r="J43959" s="19">
        <v>84.482198393909854</v>
      </c>
      <c r="K43959" s="18">
        <v>668600</v>
      </c>
      <c r="L43959" s="18">
        <v>0</v>
      </c>
      <c r="M43959" s="18">
        <v>0</v>
      </c>
      <c r="N43959" s="18">
        <v>668600</v>
      </c>
    </row>
    <row r="43960" spans="1:14" x14ac:dyDescent="0.35">
      <c r="A43960" s="20" t="s">
        <v>81816</v>
      </c>
      <c r="B43960" s="20" t="s">
        <v>84178</v>
      </c>
      <c r="C43960" s="17" t="s">
        <v>7</v>
      </c>
      <c r="D43960" s="17" t="s">
        <v>0</v>
      </c>
      <c r="E43960" s="17" t="s">
        <v>0</v>
      </c>
      <c r="F43960" s="18">
        <v>4308600</v>
      </c>
      <c r="G43960" s="25" t="s">
        <v>3</v>
      </c>
      <c r="H43960" s="18">
        <v>4308600</v>
      </c>
      <c r="I43960" s="18">
        <v>3640000</v>
      </c>
      <c r="J43960" s="19">
        <v>84.482198393909854</v>
      </c>
      <c r="K43960" s="18">
        <v>668600</v>
      </c>
      <c r="L43960" s="18">
        <v>0</v>
      </c>
      <c r="M43960" s="18">
        <v>0</v>
      </c>
      <c r="N43960" s="18">
        <v>668600</v>
      </c>
    </row>
    <row r="43961" spans="1:14" x14ac:dyDescent="0.35">
      <c r="A43961" s="20" t="s">
        <v>81816</v>
      </c>
      <c r="B43961" s="20" t="s">
        <v>84178</v>
      </c>
      <c r="C43961" s="21" t="s">
        <v>8</v>
      </c>
      <c r="D43961" s="21" t="s">
        <v>84179</v>
      </c>
      <c r="E43961" s="21" t="s">
        <v>84180</v>
      </c>
      <c r="F43961" s="22">
        <v>4308600</v>
      </c>
      <c r="G43961" s="23" t="s">
        <v>3</v>
      </c>
      <c r="H43961" s="22">
        <v>4308600</v>
      </c>
      <c r="I43961" s="22">
        <v>3640000</v>
      </c>
      <c r="J43961" s="24">
        <v>84.482198393909854</v>
      </c>
      <c r="K43961" s="22">
        <v>668600</v>
      </c>
      <c r="L43961" s="22">
        <v>0</v>
      </c>
      <c r="M43961" s="22">
        <v>0</v>
      </c>
      <c r="N43961" s="22">
        <v>668600</v>
      </c>
    </row>
    <row r="43962" spans="1:14" x14ac:dyDescent="0.35">
      <c r="A43962" s="20" t="s">
        <v>81816</v>
      </c>
      <c r="B43962" s="17" t="s">
        <v>84181</v>
      </c>
      <c r="C43962" s="17" t="s">
        <v>0</v>
      </c>
      <c r="D43962" s="17" t="s">
        <v>0</v>
      </c>
      <c r="E43962" s="17" t="s">
        <v>0</v>
      </c>
      <c r="F43962" s="18">
        <v>5418000</v>
      </c>
      <c r="G43962" s="25" t="s">
        <v>3</v>
      </c>
      <c r="H43962" s="18">
        <v>5418000</v>
      </c>
      <c r="I43962" s="18">
        <v>5418000</v>
      </c>
      <c r="J43962" s="19">
        <v>100</v>
      </c>
      <c r="K43962" s="18">
        <v>0</v>
      </c>
      <c r="L43962" s="25" t="s">
        <v>3</v>
      </c>
      <c r="M43962" s="18">
        <v>0</v>
      </c>
      <c r="N43962" s="18">
        <v>0</v>
      </c>
    </row>
    <row r="43963" spans="1:14" x14ac:dyDescent="0.35">
      <c r="A43963" s="20" t="s">
        <v>81816</v>
      </c>
      <c r="B43963" s="20" t="s">
        <v>84182</v>
      </c>
      <c r="C43963" s="17" t="s">
        <v>7</v>
      </c>
      <c r="D43963" s="17" t="s">
        <v>0</v>
      </c>
      <c r="E43963" s="17" t="s">
        <v>0</v>
      </c>
      <c r="F43963" s="18">
        <v>5418000</v>
      </c>
      <c r="G43963" s="25" t="s">
        <v>3</v>
      </c>
      <c r="H43963" s="18">
        <v>5418000</v>
      </c>
      <c r="I43963" s="18">
        <v>5418000</v>
      </c>
      <c r="J43963" s="19">
        <v>100</v>
      </c>
      <c r="K43963" s="18">
        <v>0</v>
      </c>
      <c r="L43963" s="25" t="s">
        <v>3</v>
      </c>
      <c r="M43963" s="18">
        <v>0</v>
      </c>
      <c r="N43963" s="18">
        <v>0</v>
      </c>
    </row>
    <row r="43964" spans="1:14" x14ac:dyDescent="0.35">
      <c r="A43964" s="20" t="s">
        <v>81816</v>
      </c>
      <c r="B43964" s="20" t="s">
        <v>84182</v>
      </c>
      <c r="C43964" s="21" t="s">
        <v>8</v>
      </c>
      <c r="D43964" s="21" t="s">
        <v>84183</v>
      </c>
      <c r="E43964" s="21" t="s">
        <v>81929</v>
      </c>
      <c r="F43964" s="22">
        <v>5418000</v>
      </c>
      <c r="G43964" s="23" t="s">
        <v>3</v>
      </c>
      <c r="H43964" s="22">
        <v>5418000</v>
      </c>
      <c r="I43964" s="22">
        <v>5418000</v>
      </c>
      <c r="J43964" s="24">
        <v>100</v>
      </c>
      <c r="K43964" s="22">
        <v>0</v>
      </c>
      <c r="L43964" s="23" t="s">
        <v>3</v>
      </c>
      <c r="M43964" s="22">
        <v>0</v>
      </c>
      <c r="N43964" s="22">
        <v>0</v>
      </c>
    </row>
    <row r="43965" spans="1:14" x14ac:dyDescent="0.35">
      <c r="A43965" s="20" t="s">
        <v>81816</v>
      </c>
      <c r="B43965" s="17" t="s">
        <v>84184</v>
      </c>
      <c r="C43965" s="17" t="s">
        <v>0</v>
      </c>
      <c r="D43965" s="17" t="s">
        <v>0</v>
      </c>
      <c r="E43965" s="17" t="s">
        <v>0</v>
      </c>
      <c r="F43965" s="18">
        <v>127893000</v>
      </c>
      <c r="G43965" s="25" t="s">
        <v>3</v>
      </c>
      <c r="H43965" s="18">
        <v>127893000</v>
      </c>
      <c r="I43965" s="18">
        <v>117556250</v>
      </c>
      <c r="J43965" s="19">
        <v>91.917657729508264</v>
      </c>
      <c r="K43965" s="18">
        <v>1618000</v>
      </c>
      <c r="L43965" s="18">
        <v>8718750</v>
      </c>
      <c r="M43965" s="18">
        <v>0</v>
      </c>
      <c r="N43965" s="18">
        <v>10336750</v>
      </c>
    </row>
    <row r="43966" spans="1:14" x14ac:dyDescent="0.35">
      <c r="A43966" s="20" t="s">
        <v>81816</v>
      </c>
      <c r="B43966" s="20" t="s">
        <v>84185</v>
      </c>
      <c r="C43966" s="17" t="s">
        <v>7</v>
      </c>
      <c r="D43966" s="17" t="s">
        <v>0</v>
      </c>
      <c r="E43966" s="17" t="s">
        <v>0</v>
      </c>
      <c r="F43966" s="18">
        <v>127893000</v>
      </c>
      <c r="G43966" s="25" t="s">
        <v>3</v>
      </c>
      <c r="H43966" s="18">
        <v>127893000</v>
      </c>
      <c r="I43966" s="18">
        <v>117556250</v>
      </c>
      <c r="J43966" s="19">
        <v>91.917657729508264</v>
      </c>
      <c r="K43966" s="18">
        <v>1618000</v>
      </c>
      <c r="L43966" s="18">
        <v>8718750</v>
      </c>
      <c r="M43966" s="18">
        <v>0</v>
      </c>
      <c r="N43966" s="18">
        <v>10336750</v>
      </c>
    </row>
    <row r="43967" spans="1:14" x14ac:dyDescent="0.35">
      <c r="A43967" s="20" t="s">
        <v>81816</v>
      </c>
      <c r="B43967" s="20" t="s">
        <v>84185</v>
      </c>
      <c r="C43967" s="20" t="s">
        <v>8</v>
      </c>
      <c r="D43967" s="21" t="s">
        <v>84186</v>
      </c>
      <c r="E43967" s="21" t="s">
        <v>81929</v>
      </c>
      <c r="F43967" s="22">
        <v>10337000</v>
      </c>
      <c r="G43967" s="23" t="s">
        <v>3</v>
      </c>
      <c r="H43967" s="22">
        <v>10337000</v>
      </c>
      <c r="I43967" s="22">
        <v>8719000</v>
      </c>
      <c r="J43967" s="24">
        <v>84.347489600464357</v>
      </c>
      <c r="K43967" s="22">
        <v>1618000</v>
      </c>
      <c r="L43967" s="23" t="s">
        <v>3</v>
      </c>
      <c r="M43967" s="22">
        <v>0</v>
      </c>
      <c r="N43967" s="22">
        <v>1618000</v>
      </c>
    </row>
    <row r="43968" spans="1:14" x14ac:dyDescent="0.35">
      <c r="A43968" s="20" t="s">
        <v>81816</v>
      </c>
      <c r="B43968" s="20" t="s">
        <v>84185</v>
      </c>
      <c r="C43968" s="20" t="s">
        <v>8</v>
      </c>
      <c r="D43968" s="21" t="s">
        <v>84187</v>
      </c>
      <c r="E43968" s="21" t="s">
        <v>84188</v>
      </c>
      <c r="F43968" s="22">
        <v>2944000</v>
      </c>
      <c r="G43968" s="23" t="s">
        <v>3</v>
      </c>
      <c r="H43968" s="22">
        <v>2944000</v>
      </c>
      <c r="I43968" s="22">
        <v>2944000</v>
      </c>
      <c r="J43968" s="24">
        <v>100</v>
      </c>
      <c r="K43968" s="23" t="s">
        <v>3</v>
      </c>
      <c r="L43968" s="22">
        <v>0</v>
      </c>
      <c r="M43968" s="22">
        <v>0</v>
      </c>
      <c r="N43968" s="22">
        <v>0</v>
      </c>
    </row>
    <row r="43969" spans="1:14" x14ac:dyDescent="0.35">
      <c r="A43969" s="20" t="s">
        <v>81816</v>
      </c>
      <c r="B43969" s="20" t="s">
        <v>84185</v>
      </c>
      <c r="C43969" s="20" t="s">
        <v>8</v>
      </c>
      <c r="D43969" s="21" t="s">
        <v>84189</v>
      </c>
      <c r="E43969" s="21" t="s">
        <v>84190</v>
      </c>
      <c r="F43969" s="22">
        <v>4133000</v>
      </c>
      <c r="G43969" s="23" t="s">
        <v>3</v>
      </c>
      <c r="H43969" s="22">
        <v>4133000</v>
      </c>
      <c r="I43969" s="22">
        <v>4133000</v>
      </c>
      <c r="J43969" s="24">
        <v>100</v>
      </c>
      <c r="K43969" s="23" t="s">
        <v>3</v>
      </c>
      <c r="L43969" s="22">
        <v>0</v>
      </c>
      <c r="M43969" s="22">
        <v>0</v>
      </c>
      <c r="N43969" s="22">
        <v>0</v>
      </c>
    </row>
    <row r="43970" spans="1:14" x14ac:dyDescent="0.35">
      <c r="A43970" s="20" t="s">
        <v>81816</v>
      </c>
      <c r="B43970" s="20" t="s">
        <v>84185</v>
      </c>
      <c r="C43970" s="20" t="s">
        <v>8</v>
      </c>
      <c r="D43970" s="21" t="s">
        <v>84191</v>
      </c>
      <c r="E43970" s="21" t="s">
        <v>84192</v>
      </c>
      <c r="F43970" s="22">
        <v>374000</v>
      </c>
      <c r="G43970" s="23" t="s">
        <v>3</v>
      </c>
      <c r="H43970" s="22">
        <v>374000</v>
      </c>
      <c r="I43970" s="22">
        <v>374000</v>
      </c>
      <c r="J43970" s="24">
        <v>100</v>
      </c>
      <c r="K43970" s="23" t="s">
        <v>3</v>
      </c>
      <c r="L43970" s="22">
        <v>0</v>
      </c>
      <c r="M43970" s="22">
        <v>0</v>
      </c>
      <c r="N43970" s="22">
        <v>0</v>
      </c>
    </row>
    <row r="43971" spans="1:14" x14ac:dyDescent="0.35">
      <c r="A43971" s="20" t="s">
        <v>81816</v>
      </c>
      <c r="B43971" s="20" t="s">
        <v>84185</v>
      </c>
      <c r="C43971" s="20" t="s">
        <v>8</v>
      </c>
      <c r="D43971" s="21" t="s">
        <v>84193</v>
      </c>
      <c r="E43971" s="21" t="s">
        <v>84194</v>
      </c>
      <c r="F43971" s="22">
        <v>297000</v>
      </c>
      <c r="G43971" s="23" t="s">
        <v>3</v>
      </c>
      <c r="H43971" s="22">
        <v>297000</v>
      </c>
      <c r="I43971" s="22">
        <v>297000</v>
      </c>
      <c r="J43971" s="24">
        <v>100</v>
      </c>
      <c r="K43971" s="23" t="s">
        <v>3</v>
      </c>
      <c r="L43971" s="22">
        <v>0</v>
      </c>
      <c r="M43971" s="22">
        <v>0</v>
      </c>
      <c r="N43971" s="22">
        <v>0</v>
      </c>
    </row>
    <row r="43972" spans="1:14" x14ac:dyDescent="0.35">
      <c r="A43972" s="20" t="s">
        <v>81816</v>
      </c>
      <c r="B43972" s="20" t="s">
        <v>84185</v>
      </c>
      <c r="C43972" s="20" t="s">
        <v>8</v>
      </c>
      <c r="D43972" s="21" t="s">
        <v>84195</v>
      </c>
      <c r="E43972" s="21" t="s">
        <v>84196</v>
      </c>
      <c r="F43972" s="22">
        <v>13855000</v>
      </c>
      <c r="G43972" s="23" t="s">
        <v>3</v>
      </c>
      <c r="H43972" s="22">
        <v>13855000</v>
      </c>
      <c r="I43972" s="22">
        <v>13855000</v>
      </c>
      <c r="J43972" s="24">
        <v>100</v>
      </c>
      <c r="K43972" s="22">
        <v>0</v>
      </c>
      <c r="L43972" s="22">
        <v>0</v>
      </c>
      <c r="M43972" s="22">
        <v>0</v>
      </c>
      <c r="N43972" s="22">
        <v>0</v>
      </c>
    </row>
    <row r="43973" spans="1:14" x14ac:dyDescent="0.35">
      <c r="A43973" s="20" t="s">
        <v>81816</v>
      </c>
      <c r="B43973" s="20" t="s">
        <v>84185</v>
      </c>
      <c r="C43973" s="20" t="s">
        <v>8</v>
      </c>
      <c r="D43973" s="21" t="s">
        <v>84197</v>
      </c>
      <c r="E43973" s="21" t="s">
        <v>84198</v>
      </c>
      <c r="F43973" s="22">
        <v>8820000</v>
      </c>
      <c r="G43973" s="23" t="s">
        <v>3</v>
      </c>
      <c r="H43973" s="22">
        <v>8820000</v>
      </c>
      <c r="I43973" s="22">
        <v>8820000</v>
      </c>
      <c r="J43973" s="24">
        <v>100</v>
      </c>
      <c r="K43973" s="22">
        <v>0</v>
      </c>
      <c r="L43973" s="22">
        <v>0</v>
      </c>
      <c r="M43973" s="22">
        <v>0</v>
      </c>
      <c r="N43973" s="22">
        <v>0</v>
      </c>
    </row>
    <row r="43974" spans="1:14" x14ac:dyDescent="0.35">
      <c r="A43974" s="20" t="s">
        <v>81816</v>
      </c>
      <c r="B43974" s="20" t="s">
        <v>84185</v>
      </c>
      <c r="C43974" s="20" t="s">
        <v>8</v>
      </c>
      <c r="D43974" s="21" t="s">
        <v>84199</v>
      </c>
      <c r="E43974" s="21" t="s">
        <v>84200</v>
      </c>
      <c r="F43974" s="22">
        <v>4625000</v>
      </c>
      <c r="G43974" s="23" t="s">
        <v>3</v>
      </c>
      <c r="H43974" s="22">
        <v>4625000</v>
      </c>
      <c r="I43974" s="22">
        <v>4625000</v>
      </c>
      <c r="J43974" s="24">
        <v>100</v>
      </c>
      <c r="K43974" s="22">
        <v>0</v>
      </c>
      <c r="L43974" s="22">
        <v>0</v>
      </c>
      <c r="M43974" s="22">
        <v>0</v>
      </c>
      <c r="N43974" s="22">
        <v>0</v>
      </c>
    </row>
    <row r="43975" spans="1:14" x14ac:dyDescent="0.35">
      <c r="A43975" s="20" t="s">
        <v>81816</v>
      </c>
      <c r="B43975" s="20" t="s">
        <v>84185</v>
      </c>
      <c r="C43975" s="20" t="s">
        <v>8</v>
      </c>
      <c r="D43975" s="21" t="s">
        <v>84201</v>
      </c>
      <c r="E43975" s="21" t="s">
        <v>84202</v>
      </c>
      <c r="F43975" s="22">
        <v>8522000</v>
      </c>
      <c r="G43975" s="23" t="s">
        <v>3</v>
      </c>
      <c r="H43975" s="22">
        <v>8522000</v>
      </c>
      <c r="I43975" s="22">
        <v>8522000</v>
      </c>
      <c r="J43975" s="24">
        <v>100</v>
      </c>
      <c r="K43975" s="22">
        <v>0</v>
      </c>
      <c r="L43975" s="22">
        <v>0</v>
      </c>
      <c r="M43975" s="22">
        <v>0</v>
      </c>
      <c r="N43975" s="22">
        <v>0</v>
      </c>
    </row>
    <row r="43976" spans="1:14" x14ac:dyDescent="0.35">
      <c r="A43976" s="20" t="s">
        <v>81816</v>
      </c>
      <c r="B43976" s="20" t="s">
        <v>84185</v>
      </c>
      <c r="C43976" s="20" t="s">
        <v>8</v>
      </c>
      <c r="D43976" s="21" t="s">
        <v>84203</v>
      </c>
      <c r="E43976" s="21" t="s">
        <v>84204</v>
      </c>
      <c r="F43976" s="22">
        <v>8558000</v>
      </c>
      <c r="G43976" s="23" t="s">
        <v>3</v>
      </c>
      <c r="H43976" s="22">
        <v>8558000</v>
      </c>
      <c r="I43976" s="22">
        <v>8558000</v>
      </c>
      <c r="J43976" s="24">
        <v>100</v>
      </c>
      <c r="K43976" s="22">
        <v>0</v>
      </c>
      <c r="L43976" s="22">
        <v>0</v>
      </c>
      <c r="M43976" s="22">
        <v>0</v>
      </c>
      <c r="N43976" s="22">
        <v>0</v>
      </c>
    </row>
    <row r="43977" spans="1:14" x14ac:dyDescent="0.35">
      <c r="A43977" s="20" t="s">
        <v>81816</v>
      </c>
      <c r="B43977" s="20" t="s">
        <v>84185</v>
      </c>
      <c r="C43977" s="20" t="s">
        <v>8</v>
      </c>
      <c r="D43977" s="21" t="s">
        <v>84205</v>
      </c>
      <c r="E43977" s="21" t="s">
        <v>84206</v>
      </c>
      <c r="F43977" s="22">
        <v>6052000</v>
      </c>
      <c r="G43977" s="23" t="s">
        <v>3</v>
      </c>
      <c r="H43977" s="22">
        <v>6052000</v>
      </c>
      <c r="I43977" s="22">
        <v>6052000</v>
      </c>
      <c r="J43977" s="24">
        <v>100</v>
      </c>
      <c r="K43977" s="22">
        <v>0</v>
      </c>
      <c r="L43977" s="22">
        <v>0</v>
      </c>
      <c r="M43977" s="22">
        <v>0</v>
      </c>
      <c r="N43977" s="22">
        <v>0</v>
      </c>
    </row>
    <row r="43978" spans="1:14" x14ac:dyDescent="0.35">
      <c r="A43978" s="20" t="s">
        <v>81816</v>
      </c>
      <c r="B43978" s="20" t="s">
        <v>84185</v>
      </c>
      <c r="C43978" s="20" t="s">
        <v>8</v>
      </c>
      <c r="D43978" s="21" t="s">
        <v>84207</v>
      </c>
      <c r="E43978" s="21" t="s">
        <v>84208</v>
      </c>
      <c r="F43978" s="22">
        <v>9489000</v>
      </c>
      <c r="G43978" s="23" t="s">
        <v>3</v>
      </c>
      <c r="H43978" s="22">
        <v>9489000</v>
      </c>
      <c r="I43978" s="22">
        <v>9489000</v>
      </c>
      <c r="J43978" s="24">
        <v>100</v>
      </c>
      <c r="K43978" s="22">
        <v>0</v>
      </c>
      <c r="L43978" s="22">
        <v>0</v>
      </c>
      <c r="M43978" s="22">
        <v>0</v>
      </c>
      <c r="N43978" s="22">
        <v>0</v>
      </c>
    </row>
    <row r="43979" spans="1:14" x14ac:dyDescent="0.35">
      <c r="A43979" s="20" t="s">
        <v>81816</v>
      </c>
      <c r="B43979" s="20" t="s">
        <v>84185</v>
      </c>
      <c r="C43979" s="20" t="s">
        <v>8</v>
      </c>
      <c r="D43979" s="21" t="s">
        <v>84209</v>
      </c>
      <c r="E43979" s="21" t="s">
        <v>84210</v>
      </c>
      <c r="F43979" s="22">
        <v>11125000</v>
      </c>
      <c r="G43979" s="23" t="s">
        <v>3</v>
      </c>
      <c r="H43979" s="22">
        <v>11125000</v>
      </c>
      <c r="I43979" s="22">
        <v>11125000</v>
      </c>
      <c r="J43979" s="24">
        <v>100</v>
      </c>
      <c r="K43979" s="22">
        <v>0</v>
      </c>
      <c r="L43979" s="22">
        <v>0</v>
      </c>
      <c r="M43979" s="22">
        <v>0</v>
      </c>
      <c r="N43979" s="22">
        <v>0</v>
      </c>
    </row>
    <row r="43980" spans="1:14" x14ac:dyDescent="0.35">
      <c r="A43980" s="20" t="s">
        <v>81816</v>
      </c>
      <c r="B43980" s="20" t="s">
        <v>84185</v>
      </c>
      <c r="C43980" s="20" t="s">
        <v>8</v>
      </c>
      <c r="D43980" s="21" t="s">
        <v>84211</v>
      </c>
      <c r="E43980" s="21" t="s">
        <v>84212</v>
      </c>
      <c r="F43980" s="22">
        <v>13468000</v>
      </c>
      <c r="G43980" s="23" t="s">
        <v>3</v>
      </c>
      <c r="H43980" s="22">
        <v>13468000</v>
      </c>
      <c r="I43980" s="22">
        <v>13468000</v>
      </c>
      <c r="J43980" s="24">
        <v>100</v>
      </c>
      <c r="K43980" s="22">
        <v>0</v>
      </c>
      <c r="L43980" s="22">
        <v>0</v>
      </c>
      <c r="M43980" s="22">
        <v>0</v>
      </c>
      <c r="N43980" s="22">
        <v>0</v>
      </c>
    </row>
    <row r="43981" spans="1:14" x14ac:dyDescent="0.35">
      <c r="A43981" s="20" t="s">
        <v>81816</v>
      </c>
      <c r="B43981" s="20" t="s">
        <v>84185</v>
      </c>
      <c r="C43981" s="20" t="s">
        <v>8</v>
      </c>
      <c r="D43981" s="21" t="s">
        <v>84213</v>
      </c>
      <c r="E43981" s="21" t="s">
        <v>84214</v>
      </c>
      <c r="F43981" s="22">
        <v>4224000</v>
      </c>
      <c r="G43981" s="23" t="s">
        <v>3</v>
      </c>
      <c r="H43981" s="22">
        <v>4224000</v>
      </c>
      <c r="I43981" s="22">
        <v>4224000</v>
      </c>
      <c r="J43981" s="24">
        <v>100</v>
      </c>
      <c r="K43981" s="22">
        <v>0</v>
      </c>
      <c r="L43981" s="22">
        <v>0</v>
      </c>
      <c r="M43981" s="22">
        <v>0</v>
      </c>
      <c r="N43981" s="22">
        <v>0</v>
      </c>
    </row>
    <row r="43982" spans="1:14" x14ac:dyDescent="0.35">
      <c r="A43982" s="20" t="s">
        <v>81816</v>
      </c>
      <c r="B43982" s="20" t="s">
        <v>84185</v>
      </c>
      <c r="C43982" s="20" t="s">
        <v>8</v>
      </c>
      <c r="D43982" s="21" t="s">
        <v>84215</v>
      </c>
      <c r="E43982" s="21" t="s">
        <v>84216</v>
      </c>
      <c r="F43982" s="22">
        <v>9445000</v>
      </c>
      <c r="G43982" s="23" t="s">
        <v>3</v>
      </c>
      <c r="H43982" s="22">
        <v>9445000</v>
      </c>
      <c r="I43982" s="22">
        <v>9445000</v>
      </c>
      <c r="J43982" s="24">
        <v>100</v>
      </c>
      <c r="K43982" s="22">
        <v>0</v>
      </c>
      <c r="L43982" s="22">
        <v>0</v>
      </c>
      <c r="M43982" s="22">
        <v>0</v>
      </c>
      <c r="N43982" s="22">
        <v>0</v>
      </c>
    </row>
    <row r="43983" spans="1:14" x14ac:dyDescent="0.35">
      <c r="A43983" s="20" t="s">
        <v>81816</v>
      </c>
      <c r="B43983" s="20" t="s">
        <v>84185</v>
      </c>
      <c r="C43983" s="20" t="s">
        <v>8</v>
      </c>
      <c r="D43983" s="21" t="s">
        <v>84217</v>
      </c>
      <c r="E43983" s="21" t="s">
        <v>84218</v>
      </c>
      <c r="F43983" s="22">
        <v>11625000</v>
      </c>
      <c r="G43983" s="23" t="s">
        <v>3</v>
      </c>
      <c r="H43983" s="22">
        <v>11625000</v>
      </c>
      <c r="I43983" s="22">
        <v>2906250</v>
      </c>
      <c r="J43983" s="24">
        <v>25</v>
      </c>
      <c r="K43983" s="22">
        <v>0</v>
      </c>
      <c r="L43983" s="22">
        <v>8718750</v>
      </c>
      <c r="M43983" s="22">
        <v>0</v>
      </c>
      <c r="N43983" s="22">
        <v>8718750</v>
      </c>
    </row>
    <row r="43984" spans="1:14" x14ac:dyDescent="0.35">
      <c r="A43984" s="20" t="s">
        <v>81816</v>
      </c>
      <c r="B43984" s="17" t="s">
        <v>84219</v>
      </c>
      <c r="C43984" s="17" t="s">
        <v>0</v>
      </c>
      <c r="D43984" s="17" t="s">
        <v>0</v>
      </c>
      <c r="E43984" s="17" t="s">
        <v>0</v>
      </c>
      <c r="F43984" s="18">
        <v>17382000</v>
      </c>
      <c r="G43984" s="25" t="s">
        <v>3</v>
      </c>
      <c r="H43984" s="18">
        <v>17382000</v>
      </c>
      <c r="I43984" s="18">
        <v>17382000</v>
      </c>
      <c r="J43984" s="19">
        <v>100</v>
      </c>
      <c r="K43984" s="18">
        <v>0</v>
      </c>
      <c r="L43984" s="18">
        <v>0</v>
      </c>
      <c r="M43984" s="18">
        <v>0</v>
      </c>
      <c r="N43984" s="18">
        <v>0</v>
      </c>
    </row>
    <row r="43985" spans="1:14" x14ac:dyDescent="0.35">
      <c r="A43985" s="20" t="s">
        <v>81816</v>
      </c>
      <c r="B43985" s="20" t="s">
        <v>84220</v>
      </c>
      <c r="C43985" s="17" t="s">
        <v>7</v>
      </c>
      <c r="D43985" s="17" t="s">
        <v>0</v>
      </c>
      <c r="E43985" s="17" t="s">
        <v>0</v>
      </c>
      <c r="F43985" s="18">
        <v>17382000</v>
      </c>
      <c r="G43985" s="25" t="s">
        <v>3</v>
      </c>
      <c r="H43985" s="18">
        <v>17382000</v>
      </c>
      <c r="I43985" s="18">
        <v>17382000</v>
      </c>
      <c r="J43985" s="19">
        <v>100</v>
      </c>
      <c r="K43985" s="18">
        <v>0</v>
      </c>
      <c r="L43985" s="18">
        <v>0</v>
      </c>
      <c r="M43985" s="18">
        <v>0</v>
      </c>
      <c r="N43985" s="18">
        <v>0</v>
      </c>
    </row>
    <row r="43986" spans="1:14" x14ac:dyDescent="0.35">
      <c r="A43986" s="20" t="s">
        <v>81816</v>
      </c>
      <c r="B43986" s="20" t="s">
        <v>84220</v>
      </c>
      <c r="C43986" s="20" t="s">
        <v>8</v>
      </c>
      <c r="D43986" s="21" t="s">
        <v>84221</v>
      </c>
      <c r="E43986" s="21" t="s">
        <v>84222</v>
      </c>
      <c r="F43986" s="22">
        <v>9832000</v>
      </c>
      <c r="G43986" s="23" t="s">
        <v>3</v>
      </c>
      <c r="H43986" s="22">
        <v>9832000</v>
      </c>
      <c r="I43986" s="22">
        <v>9832000</v>
      </c>
      <c r="J43986" s="24">
        <v>100</v>
      </c>
      <c r="K43986" s="22">
        <v>0</v>
      </c>
      <c r="L43986" s="22">
        <v>0</v>
      </c>
      <c r="M43986" s="22">
        <v>0</v>
      </c>
      <c r="N43986" s="22">
        <v>0</v>
      </c>
    </row>
    <row r="43987" spans="1:14" x14ac:dyDescent="0.35">
      <c r="A43987" s="20" t="s">
        <v>81816</v>
      </c>
      <c r="B43987" s="20" t="s">
        <v>84220</v>
      </c>
      <c r="C43987" s="20" t="s">
        <v>8</v>
      </c>
      <c r="D43987" s="21" t="s">
        <v>84223</v>
      </c>
      <c r="E43987" s="21" t="s">
        <v>84224</v>
      </c>
      <c r="F43987" s="22">
        <v>7550000</v>
      </c>
      <c r="G43987" s="23" t="s">
        <v>3</v>
      </c>
      <c r="H43987" s="22">
        <v>7550000</v>
      </c>
      <c r="I43987" s="22">
        <v>7550000</v>
      </c>
      <c r="J43987" s="24">
        <v>100</v>
      </c>
      <c r="K43987" s="22">
        <v>0</v>
      </c>
      <c r="L43987" s="22">
        <v>0</v>
      </c>
      <c r="M43987" s="22">
        <v>0</v>
      </c>
      <c r="N43987" s="22">
        <v>0</v>
      </c>
    </row>
    <row r="43988" spans="1:14" x14ac:dyDescent="0.35">
      <c r="A43988" s="20" t="s">
        <v>81816</v>
      </c>
      <c r="B43988" s="17" t="s">
        <v>84225</v>
      </c>
      <c r="C43988" s="17" t="s">
        <v>0</v>
      </c>
      <c r="D43988" s="17" t="s">
        <v>0</v>
      </c>
      <c r="E43988" s="17" t="s">
        <v>0</v>
      </c>
      <c r="F43988" s="18">
        <v>6598000</v>
      </c>
      <c r="G43988" s="25" t="s">
        <v>3</v>
      </c>
      <c r="H43988" s="18">
        <v>6598000</v>
      </c>
      <c r="I43988" s="18">
        <v>6598000</v>
      </c>
      <c r="J43988" s="19">
        <v>100</v>
      </c>
      <c r="K43988" s="25" t="s">
        <v>3</v>
      </c>
      <c r="L43988" s="18">
        <v>0</v>
      </c>
      <c r="M43988" s="18">
        <v>0</v>
      </c>
      <c r="N43988" s="18">
        <v>0</v>
      </c>
    </row>
    <row r="43989" spans="1:14" x14ac:dyDescent="0.35">
      <c r="A43989" s="20" t="s">
        <v>81816</v>
      </c>
      <c r="B43989" s="20" t="s">
        <v>84226</v>
      </c>
      <c r="C43989" s="17" t="s">
        <v>7</v>
      </c>
      <c r="D43989" s="17" t="s">
        <v>0</v>
      </c>
      <c r="E43989" s="17" t="s">
        <v>0</v>
      </c>
      <c r="F43989" s="18">
        <v>6598000</v>
      </c>
      <c r="G43989" s="25" t="s">
        <v>3</v>
      </c>
      <c r="H43989" s="18">
        <v>6598000</v>
      </c>
      <c r="I43989" s="18">
        <v>6598000</v>
      </c>
      <c r="J43989" s="19">
        <v>100</v>
      </c>
      <c r="K43989" s="25" t="s">
        <v>3</v>
      </c>
      <c r="L43989" s="18">
        <v>0</v>
      </c>
      <c r="M43989" s="18">
        <v>0</v>
      </c>
      <c r="N43989" s="18">
        <v>0</v>
      </c>
    </row>
    <row r="43990" spans="1:14" x14ac:dyDescent="0.35">
      <c r="A43990" s="20" t="s">
        <v>81816</v>
      </c>
      <c r="B43990" s="20" t="s">
        <v>84226</v>
      </c>
      <c r="C43990" s="20" t="s">
        <v>8</v>
      </c>
      <c r="D43990" s="21" t="s">
        <v>84227</v>
      </c>
      <c r="E43990" s="21" t="s">
        <v>84228</v>
      </c>
      <c r="F43990" s="22">
        <v>2568000</v>
      </c>
      <c r="G43990" s="23" t="s">
        <v>3</v>
      </c>
      <c r="H43990" s="22">
        <v>2568000</v>
      </c>
      <c r="I43990" s="22">
        <v>2568000</v>
      </c>
      <c r="J43990" s="24">
        <v>100</v>
      </c>
      <c r="K43990" s="23" t="s">
        <v>3</v>
      </c>
      <c r="L43990" s="22">
        <v>0</v>
      </c>
      <c r="M43990" s="22">
        <v>0</v>
      </c>
      <c r="N43990" s="22">
        <v>0</v>
      </c>
    </row>
    <row r="43991" spans="1:14" x14ac:dyDescent="0.35">
      <c r="A43991" s="20" t="s">
        <v>81816</v>
      </c>
      <c r="B43991" s="20" t="s">
        <v>84226</v>
      </c>
      <c r="C43991" s="20" t="s">
        <v>8</v>
      </c>
      <c r="D43991" s="21" t="s">
        <v>84229</v>
      </c>
      <c r="E43991" s="21" t="s">
        <v>84230</v>
      </c>
      <c r="F43991" s="22">
        <v>4030000</v>
      </c>
      <c r="G43991" s="23" t="s">
        <v>3</v>
      </c>
      <c r="H43991" s="22">
        <v>4030000</v>
      </c>
      <c r="I43991" s="22">
        <v>4030000</v>
      </c>
      <c r="J43991" s="24">
        <v>100</v>
      </c>
      <c r="K43991" s="23" t="s">
        <v>3</v>
      </c>
      <c r="L43991" s="22">
        <v>0</v>
      </c>
      <c r="M43991" s="22">
        <v>0</v>
      </c>
      <c r="N43991" s="22">
        <v>0</v>
      </c>
    </row>
    <row r="43992" spans="1:14" x14ac:dyDescent="0.35">
      <c r="A43992" s="20" t="s">
        <v>81816</v>
      </c>
      <c r="B43992" s="17" t="s">
        <v>84231</v>
      </c>
      <c r="C43992" s="17" t="s">
        <v>0</v>
      </c>
      <c r="D43992" s="17" t="s">
        <v>0</v>
      </c>
      <c r="E43992" s="17" t="s">
        <v>0</v>
      </c>
      <c r="F43992" s="18">
        <v>11508000</v>
      </c>
      <c r="G43992" s="25" t="s">
        <v>3</v>
      </c>
      <c r="H43992" s="18">
        <v>11508000</v>
      </c>
      <c r="I43992" s="18">
        <v>11508000</v>
      </c>
      <c r="J43992" s="19">
        <v>100</v>
      </c>
      <c r="K43992" s="18">
        <v>0</v>
      </c>
      <c r="L43992" s="18">
        <v>0</v>
      </c>
      <c r="M43992" s="18">
        <v>0</v>
      </c>
      <c r="N43992" s="18">
        <v>0</v>
      </c>
    </row>
    <row r="43993" spans="1:14" x14ac:dyDescent="0.35">
      <c r="A43993" s="20" t="s">
        <v>81816</v>
      </c>
      <c r="B43993" s="20" t="s">
        <v>84232</v>
      </c>
      <c r="C43993" s="17" t="s">
        <v>7</v>
      </c>
      <c r="D43993" s="17" t="s">
        <v>0</v>
      </c>
      <c r="E43993" s="17" t="s">
        <v>0</v>
      </c>
      <c r="F43993" s="18">
        <v>11508000</v>
      </c>
      <c r="G43993" s="25" t="s">
        <v>3</v>
      </c>
      <c r="H43993" s="18">
        <v>11508000</v>
      </c>
      <c r="I43993" s="18">
        <v>11508000</v>
      </c>
      <c r="J43993" s="19">
        <v>100</v>
      </c>
      <c r="K43993" s="18">
        <v>0</v>
      </c>
      <c r="L43993" s="18">
        <v>0</v>
      </c>
      <c r="M43993" s="18">
        <v>0</v>
      </c>
      <c r="N43993" s="18">
        <v>0</v>
      </c>
    </row>
    <row r="43994" spans="1:14" x14ac:dyDescent="0.35">
      <c r="A43994" s="20" t="s">
        <v>81816</v>
      </c>
      <c r="B43994" s="20" t="s">
        <v>84232</v>
      </c>
      <c r="C43994" s="20" t="s">
        <v>8</v>
      </c>
      <c r="D43994" s="21" t="s">
        <v>84233</v>
      </c>
      <c r="E43994" s="21" t="s">
        <v>81929</v>
      </c>
      <c r="F43994" s="22">
        <v>10398000</v>
      </c>
      <c r="G43994" s="23" t="s">
        <v>3</v>
      </c>
      <c r="H43994" s="22">
        <v>10398000</v>
      </c>
      <c r="I43994" s="22">
        <v>10398000</v>
      </c>
      <c r="J43994" s="24">
        <v>100</v>
      </c>
      <c r="K43994" s="22">
        <v>0</v>
      </c>
      <c r="L43994" s="23" t="s">
        <v>3</v>
      </c>
      <c r="M43994" s="22">
        <v>0</v>
      </c>
      <c r="N43994" s="22">
        <v>0</v>
      </c>
    </row>
    <row r="43995" spans="1:14" x14ac:dyDescent="0.35">
      <c r="A43995" s="20" t="s">
        <v>81816</v>
      </c>
      <c r="B43995" s="20" t="s">
        <v>84232</v>
      </c>
      <c r="C43995" s="20" t="s">
        <v>8</v>
      </c>
      <c r="D43995" s="21" t="s">
        <v>84234</v>
      </c>
      <c r="E43995" s="21" t="s">
        <v>84235</v>
      </c>
      <c r="F43995" s="22">
        <v>1110000</v>
      </c>
      <c r="G43995" s="23" t="s">
        <v>3</v>
      </c>
      <c r="H43995" s="22">
        <v>1110000</v>
      </c>
      <c r="I43995" s="22">
        <v>1110000</v>
      </c>
      <c r="J43995" s="24">
        <v>100</v>
      </c>
      <c r="K43995" s="23" t="s">
        <v>3</v>
      </c>
      <c r="L43995" s="22">
        <v>0</v>
      </c>
      <c r="M43995" s="22">
        <v>0</v>
      </c>
      <c r="N43995" s="22">
        <v>0</v>
      </c>
    </row>
    <row r="43996" spans="1:14" x14ac:dyDescent="0.35">
      <c r="A43996" s="20" t="s">
        <v>81816</v>
      </c>
      <c r="B43996" s="17" t="s">
        <v>84236</v>
      </c>
      <c r="C43996" s="17" t="s">
        <v>0</v>
      </c>
      <c r="D43996" s="17" t="s">
        <v>0</v>
      </c>
      <c r="E43996" s="17" t="s">
        <v>0</v>
      </c>
      <c r="F43996" s="18">
        <v>1945000</v>
      </c>
      <c r="G43996" s="18">
        <v>1945000</v>
      </c>
      <c r="H43996" s="18">
        <v>0</v>
      </c>
      <c r="I43996" s="25" t="s">
        <v>3</v>
      </c>
      <c r="J43996" s="25" t="s">
        <v>3</v>
      </c>
      <c r="K43996" s="25" t="s">
        <v>3</v>
      </c>
      <c r="L43996" s="18">
        <v>0</v>
      </c>
      <c r="M43996" s="18">
        <v>0</v>
      </c>
      <c r="N43996" s="18">
        <v>0</v>
      </c>
    </row>
    <row r="43997" spans="1:14" x14ac:dyDescent="0.35">
      <c r="A43997" s="20" t="s">
        <v>81816</v>
      </c>
      <c r="B43997" s="20" t="s">
        <v>84237</v>
      </c>
      <c r="C43997" s="17" t="s">
        <v>7</v>
      </c>
      <c r="D43997" s="17" t="s">
        <v>0</v>
      </c>
      <c r="E43997" s="17" t="s">
        <v>0</v>
      </c>
      <c r="F43997" s="18">
        <v>1945000</v>
      </c>
      <c r="G43997" s="18">
        <v>1945000</v>
      </c>
      <c r="H43997" s="18">
        <v>0</v>
      </c>
      <c r="I43997" s="25" t="s">
        <v>3</v>
      </c>
      <c r="J43997" s="25" t="s">
        <v>3</v>
      </c>
      <c r="K43997" s="25" t="s">
        <v>3</v>
      </c>
      <c r="L43997" s="18">
        <v>0</v>
      </c>
      <c r="M43997" s="18">
        <v>0</v>
      </c>
      <c r="N43997" s="18">
        <v>0</v>
      </c>
    </row>
    <row r="43998" spans="1:14" x14ac:dyDescent="0.35">
      <c r="A43998" s="20" t="s">
        <v>81816</v>
      </c>
      <c r="B43998" s="20" t="s">
        <v>84237</v>
      </c>
      <c r="C43998" s="21" t="s">
        <v>8</v>
      </c>
      <c r="D43998" s="21" t="s">
        <v>84238</v>
      </c>
      <c r="E43998" s="21" t="s">
        <v>84239</v>
      </c>
      <c r="F43998" s="22">
        <v>1945000</v>
      </c>
      <c r="G43998" s="22">
        <v>1945000</v>
      </c>
      <c r="H43998" s="22">
        <v>0</v>
      </c>
      <c r="I43998" s="23" t="s">
        <v>3</v>
      </c>
      <c r="J43998" s="23" t="s">
        <v>3</v>
      </c>
      <c r="K43998" s="23" t="s">
        <v>3</v>
      </c>
      <c r="L43998" s="22">
        <v>0</v>
      </c>
      <c r="M43998" s="22">
        <v>0</v>
      </c>
      <c r="N43998" s="22">
        <v>0</v>
      </c>
    </row>
    <row r="43999" spans="1:14" x14ac:dyDescent="0.35">
      <c r="A43999" s="20" t="s">
        <v>81816</v>
      </c>
      <c r="B43999" s="17" t="s">
        <v>84240</v>
      </c>
      <c r="C43999" s="17" t="s">
        <v>0</v>
      </c>
      <c r="D43999" s="17" t="s">
        <v>0</v>
      </c>
      <c r="E43999" s="17" t="s">
        <v>0</v>
      </c>
      <c r="F43999" s="18">
        <v>17407300</v>
      </c>
      <c r="G43999" s="18">
        <v>14999000</v>
      </c>
      <c r="H43999" s="18">
        <v>2408300</v>
      </c>
      <c r="I43999" s="18">
        <v>2389500</v>
      </c>
      <c r="J43999" s="19">
        <v>99.219366358011882</v>
      </c>
      <c r="K43999" s="18">
        <v>18800</v>
      </c>
      <c r="L43999" s="18">
        <v>0</v>
      </c>
      <c r="M43999" s="18">
        <v>0</v>
      </c>
      <c r="N43999" s="18">
        <v>18800</v>
      </c>
    </row>
    <row r="44000" spans="1:14" x14ac:dyDescent="0.35">
      <c r="A44000" s="20" t="s">
        <v>81816</v>
      </c>
      <c r="B44000" s="20" t="s">
        <v>84241</v>
      </c>
      <c r="C44000" s="17" t="s">
        <v>7</v>
      </c>
      <c r="D44000" s="17" t="s">
        <v>0</v>
      </c>
      <c r="E44000" s="17" t="s">
        <v>0</v>
      </c>
      <c r="F44000" s="18">
        <v>17407300</v>
      </c>
      <c r="G44000" s="18">
        <v>14999000</v>
      </c>
      <c r="H44000" s="18">
        <v>2408300</v>
      </c>
      <c r="I44000" s="18">
        <v>2389500</v>
      </c>
      <c r="J44000" s="19">
        <v>99.219366358011882</v>
      </c>
      <c r="K44000" s="18">
        <v>18800</v>
      </c>
      <c r="L44000" s="18">
        <v>0</v>
      </c>
      <c r="M44000" s="18">
        <v>0</v>
      </c>
      <c r="N44000" s="18">
        <v>18800</v>
      </c>
    </row>
    <row r="44001" spans="1:14" x14ac:dyDescent="0.35">
      <c r="A44001" s="20" t="s">
        <v>81816</v>
      </c>
      <c r="B44001" s="20" t="s">
        <v>84241</v>
      </c>
      <c r="C44001" s="20" t="s">
        <v>8</v>
      </c>
      <c r="D44001" s="21" t="s">
        <v>84242</v>
      </c>
      <c r="E44001" s="21" t="s">
        <v>84243</v>
      </c>
      <c r="F44001" s="22">
        <v>2389500</v>
      </c>
      <c r="G44001" s="23" t="s">
        <v>3</v>
      </c>
      <c r="H44001" s="22">
        <v>2389500</v>
      </c>
      <c r="I44001" s="22">
        <v>2389500</v>
      </c>
      <c r="J44001" s="24">
        <v>100</v>
      </c>
      <c r="K44001" s="23" t="s">
        <v>3</v>
      </c>
      <c r="L44001" s="22">
        <v>0</v>
      </c>
      <c r="M44001" s="22">
        <v>0</v>
      </c>
      <c r="N44001" s="22">
        <v>0</v>
      </c>
    </row>
    <row r="44002" spans="1:14" x14ac:dyDescent="0.35">
      <c r="A44002" s="20" t="s">
        <v>81816</v>
      </c>
      <c r="B44002" s="20" t="s">
        <v>84241</v>
      </c>
      <c r="C44002" s="20" t="s">
        <v>8</v>
      </c>
      <c r="D44002" s="21" t="s">
        <v>84244</v>
      </c>
      <c r="E44002" s="21" t="s">
        <v>84245</v>
      </c>
      <c r="F44002" s="22">
        <v>15017800</v>
      </c>
      <c r="G44002" s="22">
        <v>14999000</v>
      </c>
      <c r="H44002" s="22">
        <v>18800</v>
      </c>
      <c r="I44002" s="23" t="s">
        <v>3</v>
      </c>
      <c r="J44002" s="23" t="s">
        <v>3</v>
      </c>
      <c r="K44002" s="22">
        <v>18800</v>
      </c>
      <c r="L44002" s="22">
        <v>0</v>
      </c>
      <c r="M44002" s="22">
        <v>0</v>
      </c>
      <c r="N44002" s="22">
        <v>18800</v>
      </c>
    </row>
    <row r="44003" spans="1:14" x14ac:dyDescent="0.35">
      <c r="A44003" s="20" t="s">
        <v>81816</v>
      </c>
      <c r="B44003" s="17" t="s">
        <v>84246</v>
      </c>
      <c r="C44003" s="17" t="s">
        <v>0</v>
      </c>
      <c r="D44003" s="17" t="s">
        <v>0</v>
      </c>
      <c r="E44003" s="17" t="s">
        <v>0</v>
      </c>
      <c r="F44003" s="18">
        <v>46102000</v>
      </c>
      <c r="G44003" s="25" t="s">
        <v>3</v>
      </c>
      <c r="H44003" s="18">
        <v>46102000</v>
      </c>
      <c r="I44003" s="18">
        <v>46102000</v>
      </c>
      <c r="J44003" s="19">
        <v>100</v>
      </c>
      <c r="K44003" s="18">
        <v>0</v>
      </c>
      <c r="L44003" s="18">
        <v>0</v>
      </c>
      <c r="M44003" s="18">
        <v>0</v>
      </c>
      <c r="N44003" s="18">
        <v>0</v>
      </c>
    </row>
    <row r="44004" spans="1:14" x14ac:dyDescent="0.35">
      <c r="A44004" s="20" t="s">
        <v>81816</v>
      </c>
      <c r="B44004" s="20" t="s">
        <v>84247</v>
      </c>
      <c r="C44004" s="17" t="s">
        <v>7</v>
      </c>
      <c r="D44004" s="17" t="s">
        <v>0</v>
      </c>
      <c r="E44004" s="17" t="s">
        <v>0</v>
      </c>
      <c r="F44004" s="18">
        <v>46102000</v>
      </c>
      <c r="G44004" s="25" t="s">
        <v>3</v>
      </c>
      <c r="H44004" s="18">
        <v>46102000</v>
      </c>
      <c r="I44004" s="18">
        <v>46102000</v>
      </c>
      <c r="J44004" s="19">
        <v>100</v>
      </c>
      <c r="K44004" s="18">
        <v>0</v>
      </c>
      <c r="L44004" s="18">
        <v>0</v>
      </c>
      <c r="M44004" s="18">
        <v>0</v>
      </c>
      <c r="N44004" s="18">
        <v>0</v>
      </c>
    </row>
    <row r="44005" spans="1:14" x14ac:dyDescent="0.35">
      <c r="A44005" s="20" t="s">
        <v>81816</v>
      </c>
      <c r="B44005" s="20" t="s">
        <v>84247</v>
      </c>
      <c r="C44005" s="20" t="s">
        <v>8</v>
      </c>
      <c r="D44005" s="21" t="s">
        <v>84248</v>
      </c>
      <c r="E44005" s="21" t="s">
        <v>81929</v>
      </c>
      <c r="F44005" s="22">
        <v>4686000</v>
      </c>
      <c r="G44005" s="23" t="s">
        <v>3</v>
      </c>
      <c r="H44005" s="22">
        <v>4686000</v>
      </c>
      <c r="I44005" s="22">
        <v>4686000</v>
      </c>
      <c r="J44005" s="24">
        <v>100</v>
      </c>
      <c r="K44005" s="22">
        <v>0</v>
      </c>
      <c r="L44005" s="23" t="s">
        <v>3</v>
      </c>
      <c r="M44005" s="22">
        <v>0</v>
      </c>
      <c r="N44005" s="22">
        <v>0</v>
      </c>
    </row>
    <row r="44006" spans="1:14" x14ac:dyDescent="0.35">
      <c r="A44006" s="20" t="s">
        <v>81816</v>
      </c>
      <c r="B44006" s="20" t="s">
        <v>84247</v>
      </c>
      <c r="C44006" s="20" t="s">
        <v>8</v>
      </c>
      <c r="D44006" s="21" t="s">
        <v>84249</v>
      </c>
      <c r="E44006" s="21" t="s">
        <v>84250</v>
      </c>
      <c r="F44006" s="22">
        <v>26040000</v>
      </c>
      <c r="G44006" s="23" t="s">
        <v>3</v>
      </c>
      <c r="H44006" s="22">
        <v>26040000</v>
      </c>
      <c r="I44006" s="22">
        <v>26040000</v>
      </c>
      <c r="J44006" s="24">
        <v>100</v>
      </c>
      <c r="K44006" s="23" t="s">
        <v>3</v>
      </c>
      <c r="L44006" s="22">
        <v>0</v>
      </c>
      <c r="M44006" s="22">
        <v>0</v>
      </c>
      <c r="N44006" s="22">
        <v>0</v>
      </c>
    </row>
    <row r="44007" spans="1:14" x14ac:dyDescent="0.35">
      <c r="A44007" s="20" t="s">
        <v>81816</v>
      </c>
      <c r="B44007" s="20" t="s">
        <v>84247</v>
      </c>
      <c r="C44007" s="20" t="s">
        <v>8</v>
      </c>
      <c r="D44007" s="21" t="s">
        <v>84251</v>
      </c>
      <c r="E44007" s="21" t="s">
        <v>84252</v>
      </c>
      <c r="F44007" s="22">
        <v>10626000</v>
      </c>
      <c r="G44007" s="23" t="s">
        <v>3</v>
      </c>
      <c r="H44007" s="22">
        <v>10626000</v>
      </c>
      <c r="I44007" s="22">
        <v>10626000</v>
      </c>
      <c r="J44007" s="24">
        <v>100</v>
      </c>
      <c r="K44007" s="23" t="s">
        <v>3</v>
      </c>
      <c r="L44007" s="22">
        <v>0</v>
      </c>
      <c r="M44007" s="22">
        <v>0</v>
      </c>
      <c r="N44007" s="22">
        <v>0</v>
      </c>
    </row>
    <row r="44008" spans="1:14" x14ac:dyDescent="0.35">
      <c r="A44008" s="20" t="s">
        <v>81816</v>
      </c>
      <c r="B44008" s="20" t="s">
        <v>84247</v>
      </c>
      <c r="C44008" s="20" t="s">
        <v>8</v>
      </c>
      <c r="D44008" s="21" t="s">
        <v>84253</v>
      </c>
      <c r="E44008" s="21" t="s">
        <v>84254</v>
      </c>
      <c r="F44008" s="22">
        <v>2334000</v>
      </c>
      <c r="G44008" s="23" t="s">
        <v>3</v>
      </c>
      <c r="H44008" s="22">
        <v>2334000</v>
      </c>
      <c r="I44008" s="22">
        <v>2334000</v>
      </c>
      <c r="J44008" s="24">
        <v>100</v>
      </c>
      <c r="K44008" s="23" t="s">
        <v>3</v>
      </c>
      <c r="L44008" s="22">
        <v>0</v>
      </c>
      <c r="M44008" s="22">
        <v>0</v>
      </c>
      <c r="N44008" s="22">
        <v>0</v>
      </c>
    </row>
    <row r="44009" spans="1:14" x14ac:dyDescent="0.35">
      <c r="A44009" s="20" t="s">
        <v>81816</v>
      </c>
      <c r="B44009" s="20" t="s">
        <v>84247</v>
      </c>
      <c r="C44009" s="20" t="s">
        <v>8</v>
      </c>
      <c r="D44009" s="21" t="s">
        <v>84255</v>
      </c>
      <c r="E44009" s="21" t="s">
        <v>84256</v>
      </c>
      <c r="F44009" s="22">
        <v>2416000</v>
      </c>
      <c r="G44009" s="23" t="s">
        <v>3</v>
      </c>
      <c r="H44009" s="22">
        <v>2416000</v>
      </c>
      <c r="I44009" s="22">
        <v>2416000</v>
      </c>
      <c r="J44009" s="24">
        <v>100</v>
      </c>
      <c r="K44009" s="23" t="s">
        <v>3</v>
      </c>
      <c r="L44009" s="22">
        <v>0</v>
      </c>
      <c r="M44009" s="22">
        <v>0</v>
      </c>
      <c r="N44009" s="22">
        <v>0</v>
      </c>
    </row>
    <row r="44010" spans="1:14" x14ac:dyDescent="0.35">
      <c r="A44010" s="20" t="s">
        <v>81816</v>
      </c>
      <c r="B44010" s="17" t="s">
        <v>84257</v>
      </c>
      <c r="C44010" s="17" t="s">
        <v>0</v>
      </c>
      <c r="D44010" s="17" t="s">
        <v>0</v>
      </c>
      <c r="E44010" s="17" t="s">
        <v>0</v>
      </c>
      <c r="F44010" s="18">
        <v>647982.1</v>
      </c>
      <c r="G44010" s="25" t="s">
        <v>3</v>
      </c>
      <c r="H44010" s="18">
        <v>647982.1</v>
      </c>
      <c r="I44010" s="18">
        <v>647982.1</v>
      </c>
      <c r="J44010" s="19">
        <v>100</v>
      </c>
      <c r="K44010" s="25" t="s">
        <v>3</v>
      </c>
      <c r="L44010" s="18">
        <v>0</v>
      </c>
      <c r="M44010" s="18">
        <v>0</v>
      </c>
      <c r="N44010" s="18">
        <v>0</v>
      </c>
    </row>
    <row r="44011" spans="1:14" x14ac:dyDescent="0.35">
      <c r="A44011" s="20" t="s">
        <v>81816</v>
      </c>
      <c r="B44011" s="20" t="s">
        <v>84258</v>
      </c>
      <c r="C44011" s="17" t="s">
        <v>7</v>
      </c>
      <c r="D44011" s="17" t="s">
        <v>0</v>
      </c>
      <c r="E44011" s="17" t="s">
        <v>0</v>
      </c>
      <c r="F44011" s="18">
        <v>647982.1</v>
      </c>
      <c r="G44011" s="25" t="s">
        <v>3</v>
      </c>
      <c r="H44011" s="18">
        <v>647982.1</v>
      </c>
      <c r="I44011" s="18">
        <v>647982.1</v>
      </c>
      <c r="J44011" s="19">
        <v>100</v>
      </c>
      <c r="K44011" s="25" t="s">
        <v>3</v>
      </c>
      <c r="L44011" s="18">
        <v>0</v>
      </c>
      <c r="M44011" s="18">
        <v>0</v>
      </c>
      <c r="N44011" s="18">
        <v>0</v>
      </c>
    </row>
    <row r="44012" spans="1:14" x14ac:dyDescent="0.35">
      <c r="A44012" s="20" t="s">
        <v>81816</v>
      </c>
      <c r="B44012" s="20" t="s">
        <v>84258</v>
      </c>
      <c r="C44012" s="20" t="s">
        <v>8</v>
      </c>
      <c r="D44012" s="21" t="s">
        <v>84259</v>
      </c>
      <c r="E44012" s="21" t="s">
        <v>84260</v>
      </c>
      <c r="F44012" s="22">
        <v>197982.1</v>
      </c>
      <c r="G44012" s="23" t="s">
        <v>3</v>
      </c>
      <c r="H44012" s="22">
        <v>197982.1</v>
      </c>
      <c r="I44012" s="22">
        <v>197982.1</v>
      </c>
      <c r="J44012" s="24">
        <v>100</v>
      </c>
      <c r="K44012" s="23" t="s">
        <v>3</v>
      </c>
      <c r="L44012" s="22">
        <v>0</v>
      </c>
      <c r="M44012" s="22">
        <v>0</v>
      </c>
      <c r="N44012" s="22">
        <v>0</v>
      </c>
    </row>
    <row r="44013" spans="1:14" x14ac:dyDescent="0.35">
      <c r="A44013" s="20" t="s">
        <v>81816</v>
      </c>
      <c r="B44013" s="20" t="s">
        <v>84258</v>
      </c>
      <c r="C44013" s="20" t="s">
        <v>8</v>
      </c>
      <c r="D44013" s="21" t="s">
        <v>84261</v>
      </c>
      <c r="E44013" s="21" t="s">
        <v>84262</v>
      </c>
      <c r="F44013" s="22">
        <v>450000</v>
      </c>
      <c r="G44013" s="23" t="s">
        <v>3</v>
      </c>
      <c r="H44013" s="22">
        <v>450000</v>
      </c>
      <c r="I44013" s="22">
        <v>450000</v>
      </c>
      <c r="J44013" s="24">
        <v>100</v>
      </c>
      <c r="K44013" s="23" t="s">
        <v>3</v>
      </c>
      <c r="L44013" s="22">
        <v>0</v>
      </c>
      <c r="M44013" s="22">
        <v>0</v>
      </c>
      <c r="N44013" s="22">
        <v>0</v>
      </c>
    </row>
    <row r="44014" spans="1:14" x14ac:dyDescent="0.35">
      <c r="A44014" s="20" t="s">
        <v>81816</v>
      </c>
      <c r="B44014" s="17" t="s">
        <v>84263</v>
      </c>
      <c r="C44014" s="17" t="s">
        <v>0</v>
      </c>
      <c r="D44014" s="17" t="s">
        <v>0</v>
      </c>
      <c r="E44014" s="17" t="s">
        <v>0</v>
      </c>
      <c r="F44014" s="18">
        <v>57413000</v>
      </c>
      <c r="G44014" s="18">
        <v>24357500</v>
      </c>
      <c r="H44014" s="18">
        <v>33055500</v>
      </c>
      <c r="I44014" s="18">
        <v>30360000</v>
      </c>
      <c r="J44014" s="19">
        <v>91.845532513500018</v>
      </c>
      <c r="K44014" s="18">
        <v>2695500</v>
      </c>
      <c r="L44014" s="18">
        <v>0</v>
      </c>
      <c r="M44014" s="18">
        <v>0</v>
      </c>
      <c r="N44014" s="18">
        <v>2695500</v>
      </c>
    </row>
    <row r="44015" spans="1:14" x14ac:dyDescent="0.35">
      <c r="A44015" s="20" t="s">
        <v>81816</v>
      </c>
      <c r="B44015" s="20" t="s">
        <v>84264</v>
      </c>
      <c r="C44015" s="17" t="s">
        <v>7</v>
      </c>
      <c r="D44015" s="17" t="s">
        <v>0</v>
      </c>
      <c r="E44015" s="17" t="s">
        <v>0</v>
      </c>
      <c r="F44015" s="18">
        <v>57413000</v>
      </c>
      <c r="G44015" s="18">
        <v>24357500</v>
      </c>
      <c r="H44015" s="18">
        <v>33055500</v>
      </c>
      <c r="I44015" s="18">
        <v>30360000</v>
      </c>
      <c r="J44015" s="19">
        <v>91.845532513500018</v>
      </c>
      <c r="K44015" s="18">
        <v>2695500</v>
      </c>
      <c r="L44015" s="18">
        <v>0</v>
      </c>
      <c r="M44015" s="18">
        <v>0</v>
      </c>
      <c r="N44015" s="18">
        <v>2695500</v>
      </c>
    </row>
    <row r="44016" spans="1:14" x14ac:dyDescent="0.35">
      <c r="A44016" s="20" t="s">
        <v>81816</v>
      </c>
      <c r="B44016" s="20" t="s">
        <v>84264</v>
      </c>
      <c r="C44016" s="20" t="s">
        <v>8</v>
      </c>
      <c r="D44016" s="21" t="s">
        <v>84265</v>
      </c>
      <c r="E44016" s="21" t="s">
        <v>81929</v>
      </c>
      <c r="F44016" s="22">
        <v>13115000</v>
      </c>
      <c r="G44016" s="23" t="s">
        <v>3</v>
      </c>
      <c r="H44016" s="22">
        <v>13115000</v>
      </c>
      <c r="I44016" s="22">
        <v>13115000</v>
      </c>
      <c r="J44016" s="24">
        <v>100</v>
      </c>
      <c r="K44016" s="22">
        <v>0</v>
      </c>
      <c r="L44016" s="23" t="s">
        <v>3</v>
      </c>
      <c r="M44016" s="22">
        <v>0</v>
      </c>
      <c r="N44016" s="22">
        <v>0</v>
      </c>
    </row>
    <row r="44017" spans="1:14" x14ac:dyDescent="0.35">
      <c r="A44017" s="20" t="s">
        <v>81816</v>
      </c>
      <c r="B44017" s="20" t="s">
        <v>84264</v>
      </c>
      <c r="C44017" s="20" t="s">
        <v>8</v>
      </c>
      <c r="D44017" s="21" t="s">
        <v>84266</v>
      </c>
      <c r="E44017" s="21" t="s">
        <v>84267</v>
      </c>
      <c r="F44017" s="22">
        <v>2643000</v>
      </c>
      <c r="G44017" s="23" t="s">
        <v>3</v>
      </c>
      <c r="H44017" s="22">
        <v>2643000</v>
      </c>
      <c r="I44017" s="22">
        <v>2643000</v>
      </c>
      <c r="J44017" s="24">
        <v>100</v>
      </c>
      <c r="K44017" s="23" t="s">
        <v>3</v>
      </c>
      <c r="L44017" s="22">
        <v>0</v>
      </c>
      <c r="M44017" s="22">
        <v>0</v>
      </c>
      <c r="N44017" s="22">
        <v>0</v>
      </c>
    </row>
    <row r="44018" spans="1:14" x14ac:dyDescent="0.35">
      <c r="A44018" s="20" t="s">
        <v>81816</v>
      </c>
      <c r="B44018" s="20" t="s">
        <v>84264</v>
      </c>
      <c r="C44018" s="20" t="s">
        <v>8</v>
      </c>
      <c r="D44018" s="21" t="s">
        <v>84268</v>
      </c>
      <c r="E44018" s="21" t="s">
        <v>84269</v>
      </c>
      <c r="F44018" s="22">
        <v>2124000</v>
      </c>
      <c r="G44018" s="23" t="s">
        <v>3</v>
      </c>
      <c r="H44018" s="22">
        <v>2124000</v>
      </c>
      <c r="I44018" s="22">
        <v>2124000</v>
      </c>
      <c r="J44018" s="24">
        <v>100</v>
      </c>
      <c r="K44018" s="23" t="s">
        <v>3</v>
      </c>
      <c r="L44018" s="22">
        <v>0</v>
      </c>
      <c r="M44018" s="22">
        <v>0</v>
      </c>
      <c r="N44018" s="22">
        <v>0</v>
      </c>
    </row>
    <row r="44019" spans="1:14" x14ac:dyDescent="0.35">
      <c r="A44019" s="20" t="s">
        <v>81816</v>
      </c>
      <c r="B44019" s="20" t="s">
        <v>84264</v>
      </c>
      <c r="C44019" s="20" t="s">
        <v>8</v>
      </c>
      <c r="D44019" s="21" t="s">
        <v>84270</v>
      </c>
      <c r="E44019" s="21" t="s">
        <v>84271</v>
      </c>
      <c r="F44019" s="22">
        <v>1198000</v>
      </c>
      <c r="G44019" s="23" t="s">
        <v>3</v>
      </c>
      <c r="H44019" s="22">
        <v>1198000</v>
      </c>
      <c r="I44019" s="22">
        <v>1198000</v>
      </c>
      <c r="J44019" s="24">
        <v>100</v>
      </c>
      <c r="K44019" s="23" t="s">
        <v>3</v>
      </c>
      <c r="L44019" s="22">
        <v>0</v>
      </c>
      <c r="M44019" s="22">
        <v>0</v>
      </c>
      <c r="N44019" s="22">
        <v>0</v>
      </c>
    </row>
    <row r="44020" spans="1:14" x14ac:dyDescent="0.35">
      <c r="A44020" s="20" t="s">
        <v>81816</v>
      </c>
      <c r="B44020" s="20" t="s">
        <v>84264</v>
      </c>
      <c r="C44020" s="20" t="s">
        <v>8</v>
      </c>
      <c r="D44020" s="21" t="s">
        <v>84272</v>
      </c>
      <c r="E44020" s="21" t="s">
        <v>84273</v>
      </c>
      <c r="F44020" s="22">
        <v>9800000</v>
      </c>
      <c r="G44020" s="22">
        <v>9300000</v>
      </c>
      <c r="H44020" s="22">
        <v>500000</v>
      </c>
      <c r="I44020" s="23" t="s">
        <v>3</v>
      </c>
      <c r="J44020" s="23" t="s">
        <v>3</v>
      </c>
      <c r="K44020" s="22">
        <v>500000</v>
      </c>
      <c r="L44020" s="22">
        <v>0</v>
      </c>
      <c r="M44020" s="22">
        <v>0</v>
      </c>
      <c r="N44020" s="22">
        <v>500000</v>
      </c>
    </row>
    <row r="44021" spans="1:14" x14ac:dyDescent="0.35">
      <c r="A44021" s="20" t="s">
        <v>81816</v>
      </c>
      <c r="B44021" s="20" t="s">
        <v>84264</v>
      </c>
      <c r="C44021" s="20" t="s">
        <v>8</v>
      </c>
      <c r="D44021" s="21" t="s">
        <v>84274</v>
      </c>
      <c r="E44021" s="21" t="s">
        <v>84275</v>
      </c>
      <c r="F44021" s="22">
        <v>5000000</v>
      </c>
      <c r="G44021" s="22">
        <v>4657000</v>
      </c>
      <c r="H44021" s="22">
        <v>343000</v>
      </c>
      <c r="I44021" s="23" t="s">
        <v>3</v>
      </c>
      <c r="J44021" s="23" t="s">
        <v>3</v>
      </c>
      <c r="K44021" s="22">
        <v>343000</v>
      </c>
      <c r="L44021" s="22">
        <v>0</v>
      </c>
      <c r="M44021" s="22">
        <v>0</v>
      </c>
      <c r="N44021" s="22">
        <v>343000</v>
      </c>
    </row>
    <row r="44022" spans="1:14" x14ac:dyDescent="0.35">
      <c r="A44022" s="20" t="s">
        <v>81816</v>
      </c>
      <c r="B44022" s="20" t="s">
        <v>84264</v>
      </c>
      <c r="C44022" s="20" t="s">
        <v>8</v>
      </c>
      <c r="D44022" s="21" t="s">
        <v>84276</v>
      </c>
      <c r="E44022" s="21" t="s">
        <v>84277</v>
      </c>
      <c r="F44022" s="22">
        <v>3233000</v>
      </c>
      <c r="G44022" s="22">
        <v>3229500</v>
      </c>
      <c r="H44022" s="22">
        <v>3500</v>
      </c>
      <c r="I44022" s="23" t="s">
        <v>3</v>
      </c>
      <c r="J44022" s="23" t="s">
        <v>3</v>
      </c>
      <c r="K44022" s="22">
        <v>3500</v>
      </c>
      <c r="L44022" s="22">
        <v>0</v>
      </c>
      <c r="M44022" s="22">
        <v>0</v>
      </c>
      <c r="N44022" s="22">
        <v>3500</v>
      </c>
    </row>
    <row r="44023" spans="1:14" x14ac:dyDescent="0.35">
      <c r="A44023" s="20" t="s">
        <v>81816</v>
      </c>
      <c r="B44023" s="20" t="s">
        <v>84264</v>
      </c>
      <c r="C44023" s="20" t="s">
        <v>8</v>
      </c>
      <c r="D44023" s="21" t="s">
        <v>84278</v>
      </c>
      <c r="E44023" s="21" t="s">
        <v>84279</v>
      </c>
      <c r="F44023" s="22">
        <v>1800000</v>
      </c>
      <c r="G44023" s="23" t="s">
        <v>3</v>
      </c>
      <c r="H44023" s="22">
        <v>1800000</v>
      </c>
      <c r="I44023" s="22">
        <v>1795000</v>
      </c>
      <c r="J44023" s="24">
        <v>99.722222222222229</v>
      </c>
      <c r="K44023" s="22">
        <v>5000</v>
      </c>
      <c r="L44023" s="22">
        <v>0</v>
      </c>
      <c r="M44023" s="22">
        <v>0</v>
      </c>
      <c r="N44023" s="22">
        <v>5000</v>
      </c>
    </row>
    <row r="44024" spans="1:14" x14ac:dyDescent="0.35">
      <c r="A44024" s="20" t="s">
        <v>81816</v>
      </c>
      <c r="B44024" s="20" t="s">
        <v>84264</v>
      </c>
      <c r="C44024" s="20" t="s">
        <v>8</v>
      </c>
      <c r="D44024" s="21" t="s">
        <v>84280</v>
      </c>
      <c r="E44024" s="21" t="s">
        <v>84281</v>
      </c>
      <c r="F44024" s="22">
        <v>4500000</v>
      </c>
      <c r="G44024" s="23" t="s">
        <v>3</v>
      </c>
      <c r="H44024" s="22">
        <v>4500000</v>
      </c>
      <c r="I44024" s="22">
        <v>4045000</v>
      </c>
      <c r="J44024" s="24">
        <v>89.888888888888886</v>
      </c>
      <c r="K44024" s="22">
        <v>455000</v>
      </c>
      <c r="L44024" s="22">
        <v>0</v>
      </c>
      <c r="M44024" s="22">
        <v>0</v>
      </c>
      <c r="N44024" s="22">
        <v>455000</v>
      </c>
    </row>
    <row r="44025" spans="1:14" x14ac:dyDescent="0.35">
      <c r="A44025" s="20" t="s">
        <v>81816</v>
      </c>
      <c r="B44025" s="20" t="s">
        <v>84264</v>
      </c>
      <c r="C44025" s="20" t="s">
        <v>8</v>
      </c>
      <c r="D44025" s="21" t="s">
        <v>84282</v>
      </c>
      <c r="E44025" s="21" t="s">
        <v>84283</v>
      </c>
      <c r="F44025" s="22">
        <v>8000000</v>
      </c>
      <c r="G44025" s="22">
        <v>7171000</v>
      </c>
      <c r="H44025" s="22">
        <v>829000</v>
      </c>
      <c r="I44025" s="23" t="s">
        <v>3</v>
      </c>
      <c r="J44025" s="23" t="s">
        <v>3</v>
      </c>
      <c r="K44025" s="22">
        <v>829000</v>
      </c>
      <c r="L44025" s="22">
        <v>0</v>
      </c>
      <c r="M44025" s="22">
        <v>0</v>
      </c>
      <c r="N44025" s="22">
        <v>829000</v>
      </c>
    </row>
    <row r="44026" spans="1:14" x14ac:dyDescent="0.35">
      <c r="A44026" s="20" t="s">
        <v>81816</v>
      </c>
      <c r="B44026" s="20" t="s">
        <v>84264</v>
      </c>
      <c r="C44026" s="20" t="s">
        <v>8</v>
      </c>
      <c r="D44026" s="21" t="s">
        <v>84284</v>
      </c>
      <c r="E44026" s="21" t="s">
        <v>84285</v>
      </c>
      <c r="F44026" s="22">
        <v>6000000</v>
      </c>
      <c r="G44026" s="23" t="s">
        <v>3</v>
      </c>
      <c r="H44026" s="22">
        <v>6000000</v>
      </c>
      <c r="I44026" s="22">
        <v>5440000</v>
      </c>
      <c r="J44026" s="24">
        <v>90.666666666666671</v>
      </c>
      <c r="K44026" s="22">
        <v>560000</v>
      </c>
      <c r="L44026" s="22">
        <v>0</v>
      </c>
      <c r="M44026" s="22">
        <v>0</v>
      </c>
      <c r="N44026" s="22">
        <v>560000</v>
      </c>
    </row>
    <row r="44027" spans="1:14" x14ac:dyDescent="0.35">
      <c r="A44027" s="20" t="s">
        <v>81816</v>
      </c>
      <c r="B44027" s="17" t="s">
        <v>84286</v>
      </c>
      <c r="C44027" s="17" t="s">
        <v>0</v>
      </c>
      <c r="D44027" s="17" t="s">
        <v>0</v>
      </c>
      <c r="E44027" s="17" t="s">
        <v>0</v>
      </c>
      <c r="F44027" s="18">
        <v>3876125.3</v>
      </c>
      <c r="G44027" s="25" t="s">
        <v>3</v>
      </c>
      <c r="H44027" s="18">
        <v>3876125.3</v>
      </c>
      <c r="I44027" s="18">
        <v>3876125.3</v>
      </c>
      <c r="J44027" s="19">
        <v>100</v>
      </c>
      <c r="K44027" s="25" t="s">
        <v>3</v>
      </c>
      <c r="L44027" s="18">
        <v>0</v>
      </c>
      <c r="M44027" s="18">
        <v>0</v>
      </c>
      <c r="N44027" s="18">
        <v>0</v>
      </c>
    </row>
    <row r="44028" spans="1:14" x14ac:dyDescent="0.35">
      <c r="A44028" s="20" t="s">
        <v>81816</v>
      </c>
      <c r="B44028" s="20" t="s">
        <v>84287</v>
      </c>
      <c r="C44028" s="17" t="s">
        <v>7</v>
      </c>
      <c r="D44028" s="17" t="s">
        <v>0</v>
      </c>
      <c r="E44028" s="17" t="s">
        <v>0</v>
      </c>
      <c r="F44028" s="18">
        <v>3876125.3</v>
      </c>
      <c r="G44028" s="25" t="s">
        <v>3</v>
      </c>
      <c r="H44028" s="18">
        <v>3876125.3</v>
      </c>
      <c r="I44028" s="18">
        <v>3876125.3</v>
      </c>
      <c r="J44028" s="19">
        <v>100</v>
      </c>
      <c r="K44028" s="25" t="s">
        <v>3</v>
      </c>
      <c r="L44028" s="18">
        <v>0</v>
      </c>
      <c r="M44028" s="18">
        <v>0</v>
      </c>
      <c r="N44028" s="18">
        <v>0</v>
      </c>
    </row>
    <row r="44029" spans="1:14" x14ac:dyDescent="0.35">
      <c r="A44029" s="20" t="s">
        <v>81816</v>
      </c>
      <c r="B44029" s="20" t="s">
        <v>84287</v>
      </c>
      <c r="C44029" s="20" t="s">
        <v>8</v>
      </c>
      <c r="D44029" s="21" t="s">
        <v>84288</v>
      </c>
      <c r="E44029" s="21" t="s">
        <v>84289</v>
      </c>
      <c r="F44029" s="22">
        <v>2427125.2999999998</v>
      </c>
      <c r="G44029" s="23" t="s">
        <v>3</v>
      </c>
      <c r="H44029" s="22">
        <v>2427125.2999999998</v>
      </c>
      <c r="I44029" s="22">
        <v>2427125.2999999998</v>
      </c>
      <c r="J44029" s="24">
        <v>100</v>
      </c>
      <c r="K44029" s="23" t="s">
        <v>3</v>
      </c>
      <c r="L44029" s="22">
        <v>0</v>
      </c>
      <c r="M44029" s="22">
        <v>0</v>
      </c>
      <c r="N44029" s="22">
        <v>0</v>
      </c>
    </row>
    <row r="44030" spans="1:14" x14ac:dyDescent="0.35">
      <c r="A44030" s="20" t="s">
        <v>81816</v>
      </c>
      <c r="B44030" s="20" t="s">
        <v>84287</v>
      </c>
      <c r="C44030" s="20" t="s">
        <v>8</v>
      </c>
      <c r="D44030" s="21" t="s">
        <v>84290</v>
      </c>
      <c r="E44030" s="21" t="s">
        <v>84291</v>
      </c>
      <c r="F44030" s="22">
        <v>979000</v>
      </c>
      <c r="G44030" s="23" t="s">
        <v>3</v>
      </c>
      <c r="H44030" s="22">
        <v>979000</v>
      </c>
      <c r="I44030" s="22">
        <v>979000</v>
      </c>
      <c r="J44030" s="24">
        <v>100</v>
      </c>
      <c r="K44030" s="23" t="s">
        <v>3</v>
      </c>
      <c r="L44030" s="22">
        <v>0</v>
      </c>
      <c r="M44030" s="22">
        <v>0</v>
      </c>
      <c r="N44030" s="22">
        <v>0</v>
      </c>
    </row>
    <row r="44031" spans="1:14" x14ac:dyDescent="0.35">
      <c r="A44031" s="20" t="s">
        <v>81816</v>
      </c>
      <c r="B44031" s="20" t="s">
        <v>84287</v>
      </c>
      <c r="C44031" s="20" t="s">
        <v>8</v>
      </c>
      <c r="D44031" s="21" t="s">
        <v>84292</v>
      </c>
      <c r="E44031" s="21" t="s">
        <v>84293</v>
      </c>
      <c r="F44031" s="22">
        <v>470000</v>
      </c>
      <c r="G44031" s="23" t="s">
        <v>3</v>
      </c>
      <c r="H44031" s="22">
        <v>470000</v>
      </c>
      <c r="I44031" s="22">
        <v>470000</v>
      </c>
      <c r="J44031" s="24">
        <v>100</v>
      </c>
      <c r="K44031" s="23" t="s">
        <v>3</v>
      </c>
      <c r="L44031" s="22">
        <v>0</v>
      </c>
      <c r="M44031" s="22">
        <v>0</v>
      </c>
      <c r="N44031" s="22">
        <v>0</v>
      </c>
    </row>
    <row r="44032" spans="1:14" x14ac:dyDescent="0.35">
      <c r="A44032" s="20" t="s">
        <v>81816</v>
      </c>
      <c r="B44032" s="17" t="s">
        <v>84294</v>
      </c>
      <c r="C44032" s="17" t="s">
        <v>0</v>
      </c>
      <c r="D44032" s="17" t="s">
        <v>0</v>
      </c>
      <c r="E44032" s="17" t="s">
        <v>0</v>
      </c>
      <c r="F44032" s="18">
        <v>1561000</v>
      </c>
      <c r="G44032" s="25" t="s">
        <v>3</v>
      </c>
      <c r="H44032" s="18">
        <v>1561000</v>
      </c>
      <c r="I44032" s="18">
        <v>1561000</v>
      </c>
      <c r="J44032" s="19">
        <v>100</v>
      </c>
      <c r="K44032" s="25" t="s">
        <v>3</v>
      </c>
      <c r="L44032" s="18">
        <v>0</v>
      </c>
      <c r="M44032" s="18">
        <v>0</v>
      </c>
      <c r="N44032" s="18">
        <v>0</v>
      </c>
    </row>
    <row r="44033" spans="1:14" x14ac:dyDescent="0.35">
      <c r="A44033" s="20" t="s">
        <v>81816</v>
      </c>
      <c r="B44033" s="20" t="s">
        <v>84295</v>
      </c>
      <c r="C44033" s="17" t="s">
        <v>7</v>
      </c>
      <c r="D44033" s="17" t="s">
        <v>0</v>
      </c>
      <c r="E44033" s="17" t="s">
        <v>0</v>
      </c>
      <c r="F44033" s="18">
        <v>1561000</v>
      </c>
      <c r="G44033" s="25" t="s">
        <v>3</v>
      </c>
      <c r="H44033" s="18">
        <v>1561000</v>
      </c>
      <c r="I44033" s="18">
        <v>1561000</v>
      </c>
      <c r="J44033" s="19">
        <v>100</v>
      </c>
      <c r="K44033" s="25" t="s">
        <v>3</v>
      </c>
      <c r="L44033" s="18">
        <v>0</v>
      </c>
      <c r="M44033" s="18">
        <v>0</v>
      </c>
      <c r="N44033" s="18">
        <v>0</v>
      </c>
    </row>
    <row r="44034" spans="1:14" x14ac:dyDescent="0.35">
      <c r="A44034" s="20" t="s">
        <v>81816</v>
      </c>
      <c r="B44034" s="20" t="s">
        <v>84295</v>
      </c>
      <c r="C44034" s="21" t="s">
        <v>8</v>
      </c>
      <c r="D44034" s="21" t="s">
        <v>84296</v>
      </c>
      <c r="E44034" s="21" t="s">
        <v>84297</v>
      </c>
      <c r="F44034" s="22">
        <v>1561000</v>
      </c>
      <c r="G44034" s="23" t="s">
        <v>3</v>
      </c>
      <c r="H44034" s="22">
        <v>1561000</v>
      </c>
      <c r="I44034" s="22">
        <v>1561000</v>
      </c>
      <c r="J44034" s="24">
        <v>100</v>
      </c>
      <c r="K44034" s="23" t="s">
        <v>3</v>
      </c>
      <c r="L44034" s="22">
        <v>0</v>
      </c>
      <c r="M44034" s="22">
        <v>0</v>
      </c>
      <c r="N44034" s="22">
        <v>0</v>
      </c>
    </row>
    <row r="44035" spans="1:14" x14ac:dyDescent="0.35">
      <c r="A44035" s="20" t="s">
        <v>81816</v>
      </c>
      <c r="B44035" s="17" t="s">
        <v>84298</v>
      </c>
      <c r="C44035" s="17" t="s">
        <v>0</v>
      </c>
      <c r="D44035" s="17" t="s">
        <v>0</v>
      </c>
      <c r="E44035" s="17" t="s">
        <v>0</v>
      </c>
      <c r="F44035" s="18">
        <v>37723000</v>
      </c>
      <c r="G44035" s="18">
        <v>2770000</v>
      </c>
      <c r="H44035" s="18">
        <v>34953000</v>
      </c>
      <c r="I44035" s="18">
        <v>31483000</v>
      </c>
      <c r="J44035" s="19">
        <v>90.072382914199068</v>
      </c>
      <c r="K44035" s="18">
        <v>0</v>
      </c>
      <c r="L44035" s="18">
        <v>3470000</v>
      </c>
      <c r="M44035" s="18">
        <v>0</v>
      </c>
      <c r="N44035" s="18">
        <v>3470000</v>
      </c>
    </row>
    <row r="44036" spans="1:14" x14ac:dyDescent="0.35">
      <c r="A44036" s="20" t="s">
        <v>81816</v>
      </c>
      <c r="B44036" s="20" t="s">
        <v>84299</v>
      </c>
      <c r="C44036" s="17" t="s">
        <v>7</v>
      </c>
      <c r="D44036" s="17" t="s">
        <v>0</v>
      </c>
      <c r="E44036" s="17" t="s">
        <v>0</v>
      </c>
      <c r="F44036" s="18">
        <v>37723000</v>
      </c>
      <c r="G44036" s="18">
        <v>2770000</v>
      </c>
      <c r="H44036" s="18">
        <v>34953000</v>
      </c>
      <c r="I44036" s="18">
        <v>31483000</v>
      </c>
      <c r="J44036" s="19">
        <v>90.072382914199068</v>
      </c>
      <c r="K44036" s="18">
        <v>0</v>
      </c>
      <c r="L44036" s="18">
        <v>3470000</v>
      </c>
      <c r="M44036" s="18">
        <v>0</v>
      </c>
      <c r="N44036" s="18">
        <v>3470000</v>
      </c>
    </row>
    <row r="44037" spans="1:14" x14ac:dyDescent="0.35">
      <c r="A44037" s="20" t="s">
        <v>81816</v>
      </c>
      <c r="B44037" s="20" t="s">
        <v>84299</v>
      </c>
      <c r="C44037" s="20" t="s">
        <v>8</v>
      </c>
      <c r="D44037" s="21" t="s">
        <v>84300</v>
      </c>
      <c r="E44037" s="21" t="s">
        <v>81929</v>
      </c>
      <c r="F44037" s="22">
        <v>17390000</v>
      </c>
      <c r="G44037" s="23" t="s">
        <v>3</v>
      </c>
      <c r="H44037" s="22">
        <v>17390000</v>
      </c>
      <c r="I44037" s="22">
        <v>17390000</v>
      </c>
      <c r="J44037" s="24">
        <v>100</v>
      </c>
      <c r="K44037" s="22">
        <v>0</v>
      </c>
      <c r="L44037" s="23" t="s">
        <v>3</v>
      </c>
      <c r="M44037" s="22">
        <v>0</v>
      </c>
      <c r="N44037" s="22">
        <v>0</v>
      </c>
    </row>
    <row r="44038" spans="1:14" x14ac:dyDescent="0.35">
      <c r="A44038" s="20" t="s">
        <v>81816</v>
      </c>
      <c r="B44038" s="20" t="s">
        <v>84299</v>
      </c>
      <c r="C44038" s="20" t="s">
        <v>8</v>
      </c>
      <c r="D44038" s="21" t="s">
        <v>84301</v>
      </c>
      <c r="E44038" s="21" t="s">
        <v>84302</v>
      </c>
      <c r="F44038" s="22">
        <v>5880000</v>
      </c>
      <c r="G44038" s="23" t="s">
        <v>3</v>
      </c>
      <c r="H44038" s="22">
        <v>5880000</v>
      </c>
      <c r="I44038" s="22">
        <v>5880000</v>
      </c>
      <c r="J44038" s="24">
        <v>100</v>
      </c>
      <c r="K44038" s="23" t="s">
        <v>3</v>
      </c>
      <c r="L44038" s="22">
        <v>0</v>
      </c>
      <c r="M44038" s="22">
        <v>0</v>
      </c>
      <c r="N44038" s="22">
        <v>0</v>
      </c>
    </row>
    <row r="44039" spans="1:14" x14ac:dyDescent="0.35">
      <c r="A44039" s="20" t="s">
        <v>81816</v>
      </c>
      <c r="B44039" s="20" t="s">
        <v>84299</v>
      </c>
      <c r="C44039" s="20" t="s">
        <v>8</v>
      </c>
      <c r="D44039" s="21" t="s">
        <v>84303</v>
      </c>
      <c r="E44039" s="21" t="s">
        <v>84304</v>
      </c>
      <c r="F44039" s="22">
        <v>2250000</v>
      </c>
      <c r="G44039" s="23" t="s">
        <v>3</v>
      </c>
      <c r="H44039" s="22">
        <v>2250000</v>
      </c>
      <c r="I44039" s="22">
        <v>2250000</v>
      </c>
      <c r="J44039" s="24">
        <v>100</v>
      </c>
      <c r="K44039" s="23" t="s">
        <v>3</v>
      </c>
      <c r="L44039" s="22">
        <v>0</v>
      </c>
      <c r="M44039" s="22">
        <v>0</v>
      </c>
      <c r="N44039" s="22">
        <v>0</v>
      </c>
    </row>
    <row r="44040" spans="1:14" x14ac:dyDescent="0.35">
      <c r="A44040" s="20" t="s">
        <v>81816</v>
      </c>
      <c r="B44040" s="20" t="s">
        <v>84299</v>
      </c>
      <c r="C44040" s="20" t="s">
        <v>8</v>
      </c>
      <c r="D44040" s="21" t="s">
        <v>84305</v>
      </c>
      <c r="E44040" s="21" t="s">
        <v>84306</v>
      </c>
      <c r="F44040" s="22">
        <v>3268000</v>
      </c>
      <c r="G44040" s="23" t="s">
        <v>3</v>
      </c>
      <c r="H44040" s="22">
        <v>3268000</v>
      </c>
      <c r="I44040" s="22">
        <v>3268000</v>
      </c>
      <c r="J44040" s="24">
        <v>100</v>
      </c>
      <c r="K44040" s="23" t="s">
        <v>3</v>
      </c>
      <c r="L44040" s="22">
        <v>0</v>
      </c>
      <c r="M44040" s="22">
        <v>0</v>
      </c>
      <c r="N44040" s="22">
        <v>0</v>
      </c>
    </row>
    <row r="44041" spans="1:14" x14ac:dyDescent="0.35">
      <c r="A44041" s="20" t="s">
        <v>81816</v>
      </c>
      <c r="B44041" s="20" t="s">
        <v>84299</v>
      </c>
      <c r="C44041" s="20" t="s">
        <v>8</v>
      </c>
      <c r="D44041" s="21" t="s">
        <v>84307</v>
      </c>
      <c r="E44041" s="21" t="s">
        <v>84308</v>
      </c>
      <c r="F44041" s="22">
        <v>2695000</v>
      </c>
      <c r="G44041" s="23" t="s">
        <v>3</v>
      </c>
      <c r="H44041" s="22">
        <v>2695000</v>
      </c>
      <c r="I44041" s="22">
        <v>2695000</v>
      </c>
      <c r="J44041" s="24">
        <v>100</v>
      </c>
      <c r="K44041" s="23" t="s">
        <v>3</v>
      </c>
      <c r="L44041" s="22">
        <v>0</v>
      </c>
      <c r="M44041" s="22">
        <v>0</v>
      </c>
      <c r="N44041" s="22">
        <v>0</v>
      </c>
    </row>
    <row r="44042" spans="1:14" x14ac:dyDescent="0.35">
      <c r="A44042" s="20" t="s">
        <v>81816</v>
      </c>
      <c r="B44042" s="20" t="s">
        <v>84299</v>
      </c>
      <c r="C44042" s="20" t="s">
        <v>8</v>
      </c>
      <c r="D44042" s="21" t="s">
        <v>84309</v>
      </c>
      <c r="E44042" s="21" t="s">
        <v>84310</v>
      </c>
      <c r="F44042" s="22">
        <v>2770000</v>
      </c>
      <c r="G44042" s="22">
        <v>2770000</v>
      </c>
      <c r="H44042" s="22">
        <v>0</v>
      </c>
      <c r="I44042" s="23" t="s">
        <v>3</v>
      </c>
      <c r="J44042" s="23" t="s">
        <v>3</v>
      </c>
      <c r="K44042" s="23" t="s">
        <v>3</v>
      </c>
      <c r="L44042" s="22">
        <v>0</v>
      </c>
      <c r="M44042" s="22">
        <v>0</v>
      </c>
      <c r="N44042" s="22">
        <v>0</v>
      </c>
    </row>
    <row r="44043" spans="1:14" x14ac:dyDescent="0.35">
      <c r="A44043" s="20" t="s">
        <v>81816</v>
      </c>
      <c r="B44043" s="20" t="s">
        <v>84299</v>
      </c>
      <c r="C44043" s="20" t="s">
        <v>8</v>
      </c>
      <c r="D44043" s="21" t="s">
        <v>84311</v>
      </c>
      <c r="E44043" s="21" t="s">
        <v>84312</v>
      </c>
      <c r="F44043" s="22">
        <v>3470000</v>
      </c>
      <c r="G44043" s="23" t="s">
        <v>3</v>
      </c>
      <c r="H44043" s="22">
        <v>3470000</v>
      </c>
      <c r="I44043" s="23" t="s">
        <v>3</v>
      </c>
      <c r="J44043" s="23" t="s">
        <v>3</v>
      </c>
      <c r="K44043" s="23" t="s">
        <v>3</v>
      </c>
      <c r="L44043" s="22">
        <v>3470000</v>
      </c>
      <c r="M44043" s="22">
        <v>0</v>
      </c>
      <c r="N44043" s="22">
        <v>3470000</v>
      </c>
    </row>
    <row r="44044" spans="1:14" x14ac:dyDescent="0.35">
      <c r="A44044" s="20" t="s">
        <v>81816</v>
      </c>
      <c r="B44044" s="17" t="s">
        <v>84313</v>
      </c>
      <c r="C44044" s="17" t="s">
        <v>0</v>
      </c>
      <c r="D44044" s="17" t="s">
        <v>0</v>
      </c>
      <c r="E44044" s="17" t="s">
        <v>0</v>
      </c>
      <c r="F44044" s="18">
        <v>1986990</v>
      </c>
      <c r="G44044" s="25" t="s">
        <v>3</v>
      </c>
      <c r="H44044" s="18">
        <v>1986990</v>
      </c>
      <c r="I44044" s="18">
        <v>1986990</v>
      </c>
      <c r="J44044" s="19">
        <v>100</v>
      </c>
      <c r="K44044" s="25" t="s">
        <v>3</v>
      </c>
      <c r="L44044" s="18">
        <v>0</v>
      </c>
      <c r="M44044" s="18">
        <v>0</v>
      </c>
      <c r="N44044" s="18">
        <v>0</v>
      </c>
    </row>
    <row r="44045" spans="1:14" x14ac:dyDescent="0.35">
      <c r="A44045" s="20" t="s">
        <v>81816</v>
      </c>
      <c r="B44045" s="20" t="s">
        <v>84314</v>
      </c>
      <c r="C44045" s="17" t="s">
        <v>7</v>
      </c>
      <c r="D44045" s="17" t="s">
        <v>0</v>
      </c>
      <c r="E44045" s="17" t="s">
        <v>0</v>
      </c>
      <c r="F44045" s="18">
        <v>1986990</v>
      </c>
      <c r="G44045" s="25" t="s">
        <v>3</v>
      </c>
      <c r="H44045" s="18">
        <v>1986990</v>
      </c>
      <c r="I44045" s="18">
        <v>1986990</v>
      </c>
      <c r="J44045" s="19">
        <v>100</v>
      </c>
      <c r="K44045" s="25" t="s">
        <v>3</v>
      </c>
      <c r="L44045" s="18">
        <v>0</v>
      </c>
      <c r="M44045" s="18">
        <v>0</v>
      </c>
      <c r="N44045" s="18">
        <v>0</v>
      </c>
    </row>
    <row r="44046" spans="1:14" x14ac:dyDescent="0.35">
      <c r="A44046" s="20" t="s">
        <v>81816</v>
      </c>
      <c r="B44046" s="20" t="s">
        <v>84314</v>
      </c>
      <c r="C44046" s="21" t="s">
        <v>8</v>
      </c>
      <c r="D44046" s="21" t="s">
        <v>84315</v>
      </c>
      <c r="E44046" s="21" t="s">
        <v>84316</v>
      </c>
      <c r="F44046" s="22">
        <v>1986990</v>
      </c>
      <c r="G44046" s="23" t="s">
        <v>3</v>
      </c>
      <c r="H44046" s="22">
        <v>1986990</v>
      </c>
      <c r="I44046" s="22">
        <v>1986990</v>
      </c>
      <c r="J44046" s="24">
        <v>100</v>
      </c>
      <c r="K44046" s="23" t="s">
        <v>3</v>
      </c>
      <c r="L44046" s="22">
        <v>0</v>
      </c>
      <c r="M44046" s="22">
        <v>0</v>
      </c>
      <c r="N44046" s="22">
        <v>0</v>
      </c>
    </row>
    <row r="44047" spans="1:14" x14ac:dyDescent="0.35">
      <c r="A44047" s="20" t="s">
        <v>81816</v>
      </c>
      <c r="B44047" s="17" t="s">
        <v>84317</v>
      </c>
      <c r="C44047" s="17" t="s">
        <v>0</v>
      </c>
      <c r="D44047" s="17" t="s">
        <v>0</v>
      </c>
      <c r="E44047" s="17" t="s">
        <v>0</v>
      </c>
      <c r="F44047" s="18">
        <v>69948600</v>
      </c>
      <c r="G44047" s="25" t="s">
        <v>3</v>
      </c>
      <c r="H44047" s="18">
        <v>69948600</v>
      </c>
      <c r="I44047" s="18">
        <v>58105950</v>
      </c>
      <c r="J44047" s="19">
        <v>83.06949674475257</v>
      </c>
      <c r="K44047" s="18">
        <v>0</v>
      </c>
      <c r="L44047" s="18">
        <v>11842650</v>
      </c>
      <c r="M44047" s="18">
        <v>0</v>
      </c>
      <c r="N44047" s="18">
        <v>11842650</v>
      </c>
    </row>
    <row r="44048" spans="1:14" x14ac:dyDescent="0.35">
      <c r="A44048" s="20" t="s">
        <v>81816</v>
      </c>
      <c r="B44048" s="20" t="s">
        <v>84318</v>
      </c>
      <c r="C44048" s="17" t="s">
        <v>7</v>
      </c>
      <c r="D44048" s="17" t="s">
        <v>0</v>
      </c>
      <c r="E44048" s="17" t="s">
        <v>0</v>
      </c>
      <c r="F44048" s="18">
        <v>69948600</v>
      </c>
      <c r="G44048" s="25" t="s">
        <v>3</v>
      </c>
      <c r="H44048" s="18">
        <v>69948600</v>
      </c>
      <c r="I44048" s="18">
        <v>58105950</v>
      </c>
      <c r="J44048" s="19">
        <v>83.06949674475257</v>
      </c>
      <c r="K44048" s="18">
        <v>0</v>
      </c>
      <c r="L44048" s="18">
        <v>11842650</v>
      </c>
      <c r="M44048" s="18">
        <v>0</v>
      </c>
      <c r="N44048" s="18">
        <v>11842650</v>
      </c>
    </row>
    <row r="44049" spans="1:14" x14ac:dyDescent="0.35">
      <c r="A44049" s="20" t="s">
        <v>81816</v>
      </c>
      <c r="B44049" s="20" t="s">
        <v>84318</v>
      </c>
      <c r="C44049" s="20" t="s">
        <v>8</v>
      </c>
      <c r="D44049" s="21" t="s">
        <v>84319</v>
      </c>
      <c r="E44049" s="21" t="s">
        <v>81929</v>
      </c>
      <c r="F44049" s="22">
        <v>22578000</v>
      </c>
      <c r="G44049" s="23" t="s">
        <v>3</v>
      </c>
      <c r="H44049" s="22">
        <v>22578000</v>
      </c>
      <c r="I44049" s="22">
        <v>22578000</v>
      </c>
      <c r="J44049" s="24">
        <v>100</v>
      </c>
      <c r="K44049" s="22">
        <v>0</v>
      </c>
      <c r="L44049" s="23" t="s">
        <v>3</v>
      </c>
      <c r="M44049" s="22">
        <v>0</v>
      </c>
      <c r="N44049" s="22">
        <v>0</v>
      </c>
    </row>
    <row r="44050" spans="1:14" x14ac:dyDescent="0.35">
      <c r="A44050" s="20" t="s">
        <v>81816</v>
      </c>
      <c r="B44050" s="20" t="s">
        <v>84318</v>
      </c>
      <c r="C44050" s="20" t="s">
        <v>8</v>
      </c>
      <c r="D44050" s="21" t="s">
        <v>84320</v>
      </c>
      <c r="E44050" s="21" t="s">
        <v>84321</v>
      </c>
      <c r="F44050" s="22">
        <v>47370600</v>
      </c>
      <c r="G44050" s="23" t="s">
        <v>3</v>
      </c>
      <c r="H44050" s="22">
        <v>47370600</v>
      </c>
      <c r="I44050" s="22">
        <v>35527950</v>
      </c>
      <c r="J44050" s="24">
        <v>75</v>
      </c>
      <c r="K44050" s="23" t="s">
        <v>3</v>
      </c>
      <c r="L44050" s="22">
        <v>11842650</v>
      </c>
      <c r="M44050" s="22">
        <v>0</v>
      </c>
      <c r="N44050" s="22">
        <v>11842650</v>
      </c>
    </row>
    <row r="44051" spans="1:14" x14ac:dyDescent="0.35">
      <c r="A44051" s="20" t="s">
        <v>81816</v>
      </c>
      <c r="B44051" s="17" t="s">
        <v>84322</v>
      </c>
      <c r="C44051" s="17" t="s">
        <v>0</v>
      </c>
      <c r="D44051" s="17" t="s">
        <v>0</v>
      </c>
      <c r="E44051" s="17" t="s">
        <v>0</v>
      </c>
      <c r="F44051" s="18">
        <v>14324000</v>
      </c>
      <c r="G44051" s="18">
        <v>110000</v>
      </c>
      <c r="H44051" s="18">
        <v>14214000</v>
      </c>
      <c r="I44051" s="18">
        <v>14214000</v>
      </c>
      <c r="J44051" s="19">
        <v>100</v>
      </c>
      <c r="K44051" s="25" t="s">
        <v>3</v>
      </c>
      <c r="L44051" s="18">
        <v>0</v>
      </c>
      <c r="M44051" s="18">
        <v>0</v>
      </c>
      <c r="N44051" s="18">
        <v>0</v>
      </c>
    </row>
    <row r="44052" spans="1:14" x14ac:dyDescent="0.35">
      <c r="A44052" s="20" t="s">
        <v>81816</v>
      </c>
      <c r="B44052" s="20" t="s">
        <v>84323</v>
      </c>
      <c r="C44052" s="17" t="s">
        <v>7</v>
      </c>
      <c r="D44052" s="17" t="s">
        <v>0</v>
      </c>
      <c r="E44052" s="17" t="s">
        <v>0</v>
      </c>
      <c r="F44052" s="18">
        <v>14324000</v>
      </c>
      <c r="G44052" s="18">
        <v>110000</v>
      </c>
      <c r="H44052" s="18">
        <v>14214000</v>
      </c>
      <c r="I44052" s="18">
        <v>14214000</v>
      </c>
      <c r="J44052" s="19">
        <v>100</v>
      </c>
      <c r="K44052" s="25" t="s">
        <v>3</v>
      </c>
      <c r="L44052" s="18">
        <v>0</v>
      </c>
      <c r="M44052" s="18">
        <v>0</v>
      </c>
      <c r="N44052" s="18">
        <v>0</v>
      </c>
    </row>
    <row r="44053" spans="1:14" x14ac:dyDescent="0.35">
      <c r="A44053" s="20" t="s">
        <v>81816</v>
      </c>
      <c r="B44053" s="20" t="s">
        <v>84323</v>
      </c>
      <c r="C44053" s="20" t="s">
        <v>8</v>
      </c>
      <c r="D44053" s="21" t="s">
        <v>84324</v>
      </c>
      <c r="E44053" s="21" t="s">
        <v>84325</v>
      </c>
      <c r="F44053" s="22">
        <v>2360000</v>
      </c>
      <c r="G44053" s="23" t="s">
        <v>3</v>
      </c>
      <c r="H44053" s="22">
        <v>2360000</v>
      </c>
      <c r="I44053" s="22">
        <v>2360000</v>
      </c>
      <c r="J44053" s="24">
        <v>100</v>
      </c>
      <c r="K44053" s="23" t="s">
        <v>3</v>
      </c>
      <c r="L44053" s="22">
        <v>0</v>
      </c>
      <c r="M44053" s="22">
        <v>0</v>
      </c>
      <c r="N44053" s="22">
        <v>0</v>
      </c>
    </row>
    <row r="44054" spans="1:14" x14ac:dyDescent="0.35">
      <c r="A44054" s="20" t="s">
        <v>81816</v>
      </c>
      <c r="B44054" s="20" t="s">
        <v>84323</v>
      </c>
      <c r="C44054" s="20" t="s">
        <v>8</v>
      </c>
      <c r="D44054" s="21" t="s">
        <v>84326</v>
      </c>
      <c r="E44054" s="21" t="s">
        <v>84327</v>
      </c>
      <c r="F44054" s="22">
        <v>1450000</v>
      </c>
      <c r="G44054" s="23" t="s">
        <v>3</v>
      </c>
      <c r="H44054" s="22">
        <v>1450000</v>
      </c>
      <c r="I44054" s="22">
        <v>1450000</v>
      </c>
      <c r="J44054" s="24">
        <v>100</v>
      </c>
      <c r="K44054" s="23" t="s">
        <v>3</v>
      </c>
      <c r="L44054" s="22">
        <v>0</v>
      </c>
      <c r="M44054" s="22">
        <v>0</v>
      </c>
      <c r="N44054" s="22">
        <v>0</v>
      </c>
    </row>
    <row r="44055" spans="1:14" x14ac:dyDescent="0.35">
      <c r="A44055" s="20" t="s">
        <v>81816</v>
      </c>
      <c r="B44055" s="20" t="s">
        <v>84323</v>
      </c>
      <c r="C44055" s="20" t="s">
        <v>8</v>
      </c>
      <c r="D44055" s="21" t="s">
        <v>84328</v>
      </c>
      <c r="E44055" s="21" t="s">
        <v>84329</v>
      </c>
      <c r="F44055" s="22">
        <v>6189000</v>
      </c>
      <c r="G44055" s="23" t="s">
        <v>3</v>
      </c>
      <c r="H44055" s="22">
        <v>6189000</v>
      </c>
      <c r="I44055" s="22">
        <v>6189000</v>
      </c>
      <c r="J44055" s="24">
        <v>100</v>
      </c>
      <c r="K44055" s="23" t="s">
        <v>3</v>
      </c>
      <c r="L44055" s="22">
        <v>0</v>
      </c>
      <c r="M44055" s="22">
        <v>0</v>
      </c>
      <c r="N44055" s="22">
        <v>0</v>
      </c>
    </row>
    <row r="44056" spans="1:14" x14ac:dyDescent="0.35">
      <c r="A44056" s="20" t="s">
        <v>81816</v>
      </c>
      <c r="B44056" s="20" t="s">
        <v>84323</v>
      </c>
      <c r="C44056" s="20" t="s">
        <v>8</v>
      </c>
      <c r="D44056" s="21" t="s">
        <v>84330</v>
      </c>
      <c r="E44056" s="21" t="s">
        <v>84331</v>
      </c>
      <c r="F44056" s="22">
        <v>4325000</v>
      </c>
      <c r="G44056" s="22">
        <v>110000</v>
      </c>
      <c r="H44056" s="22">
        <v>4215000</v>
      </c>
      <c r="I44056" s="22">
        <v>4215000</v>
      </c>
      <c r="J44056" s="24">
        <v>100</v>
      </c>
      <c r="K44056" s="23" t="s">
        <v>3</v>
      </c>
      <c r="L44056" s="23" t="s">
        <v>3</v>
      </c>
      <c r="M44056" s="22">
        <v>0</v>
      </c>
      <c r="N44056" s="22">
        <v>0</v>
      </c>
    </row>
    <row r="44057" spans="1:14" x14ac:dyDescent="0.35">
      <c r="A44057" s="20" t="s">
        <v>81816</v>
      </c>
      <c r="B44057" s="17" t="s">
        <v>84332</v>
      </c>
      <c r="C44057" s="17" t="s">
        <v>0</v>
      </c>
      <c r="D44057" s="17" t="s">
        <v>0</v>
      </c>
      <c r="E44057" s="17" t="s">
        <v>0</v>
      </c>
      <c r="F44057" s="18">
        <v>19216000</v>
      </c>
      <c r="G44057" s="18">
        <v>12817000</v>
      </c>
      <c r="H44057" s="18">
        <v>6399000</v>
      </c>
      <c r="I44057" s="18">
        <v>5132000</v>
      </c>
      <c r="J44057" s="19">
        <v>80.200031254883569</v>
      </c>
      <c r="K44057" s="25" t="s">
        <v>3</v>
      </c>
      <c r="L44057" s="18">
        <v>1267000</v>
      </c>
      <c r="M44057" s="18">
        <v>0</v>
      </c>
      <c r="N44057" s="18">
        <v>1267000</v>
      </c>
    </row>
    <row r="44058" spans="1:14" x14ac:dyDescent="0.35">
      <c r="A44058" s="20" t="s">
        <v>81816</v>
      </c>
      <c r="B44058" s="20" t="s">
        <v>84333</v>
      </c>
      <c r="C44058" s="17" t="s">
        <v>7</v>
      </c>
      <c r="D44058" s="17" t="s">
        <v>0</v>
      </c>
      <c r="E44058" s="17" t="s">
        <v>0</v>
      </c>
      <c r="F44058" s="18">
        <v>19216000</v>
      </c>
      <c r="G44058" s="18">
        <v>12817000</v>
      </c>
      <c r="H44058" s="18">
        <v>6399000</v>
      </c>
      <c r="I44058" s="18">
        <v>5132000</v>
      </c>
      <c r="J44058" s="19">
        <v>80.200031254883569</v>
      </c>
      <c r="K44058" s="25" t="s">
        <v>3</v>
      </c>
      <c r="L44058" s="18">
        <v>1267000</v>
      </c>
      <c r="M44058" s="18">
        <v>0</v>
      </c>
      <c r="N44058" s="18">
        <v>1267000</v>
      </c>
    </row>
    <row r="44059" spans="1:14" x14ac:dyDescent="0.35">
      <c r="A44059" s="20" t="s">
        <v>81816</v>
      </c>
      <c r="B44059" s="20" t="s">
        <v>84333</v>
      </c>
      <c r="C44059" s="20" t="s">
        <v>8</v>
      </c>
      <c r="D44059" s="21" t="s">
        <v>84334</v>
      </c>
      <c r="E44059" s="21" t="s">
        <v>84335</v>
      </c>
      <c r="F44059" s="22">
        <v>7822000</v>
      </c>
      <c r="G44059" s="22">
        <v>7822000</v>
      </c>
      <c r="H44059" s="22">
        <v>0</v>
      </c>
      <c r="I44059" s="23" t="s">
        <v>3</v>
      </c>
      <c r="J44059" s="23" t="s">
        <v>3</v>
      </c>
      <c r="K44059" s="23" t="s">
        <v>3</v>
      </c>
      <c r="L44059" s="22">
        <v>0</v>
      </c>
      <c r="M44059" s="22">
        <v>0</v>
      </c>
      <c r="N44059" s="22">
        <v>0</v>
      </c>
    </row>
    <row r="44060" spans="1:14" x14ac:dyDescent="0.35">
      <c r="A44060" s="20" t="s">
        <v>81816</v>
      </c>
      <c r="B44060" s="20" t="s">
        <v>84333</v>
      </c>
      <c r="C44060" s="20" t="s">
        <v>8</v>
      </c>
      <c r="D44060" s="21" t="s">
        <v>84336</v>
      </c>
      <c r="E44060" s="21" t="s">
        <v>84337</v>
      </c>
      <c r="F44060" s="22">
        <v>2390000</v>
      </c>
      <c r="G44060" s="23" t="s">
        <v>3</v>
      </c>
      <c r="H44060" s="22">
        <v>2390000</v>
      </c>
      <c r="I44060" s="22">
        <v>2390000</v>
      </c>
      <c r="J44060" s="24">
        <v>100</v>
      </c>
      <c r="K44060" s="23" t="s">
        <v>3</v>
      </c>
      <c r="L44060" s="22">
        <v>0</v>
      </c>
      <c r="M44060" s="22">
        <v>0</v>
      </c>
      <c r="N44060" s="22">
        <v>0</v>
      </c>
    </row>
    <row r="44061" spans="1:14" x14ac:dyDescent="0.35">
      <c r="A44061" s="20" t="s">
        <v>81816</v>
      </c>
      <c r="B44061" s="20" t="s">
        <v>84333</v>
      </c>
      <c r="C44061" s="20" t="s">
        <v>8</v>
      </c>
      <c r="D44061" s="21" t="s">
        <v>84338</v>
      </c>
      <c r="E44061" s="21" t="s">
        <v>84339</v>
      </c>
      <c r="F44061" s="22">
        <v>2742000</v>
      </c>
      <c r="G44061" s="23" t="s">
        <v>3</v>
      </c>
      <c r="H44061" s="22">
        <v>2742000</v>
      </c>
      <c r="I44061" s="22">
        <v>2742000</v>
      </c>
      <c r="J44061" s="24">
        <v>100</v>
      </c>
      <c r="K44061" s="23" t="s">
        <v>3</v>
      </c>
      <c r="L44061" s="22">
        <v>0</v>
      </c>
      <c r="M44061" s="22">
        <v>0</v>
      </c>
      <c r="N44061" s="22">
        <v>0</v>
      </c>
    </row>
    <row r="44062" spans="1:14" x14ac:dyDescent="0.35">
      <c r="A44062" s="20" t="s">
        <v>81816</v>
      </c>
      <c r="B44062" s="20" t="s">
        <v>84333</v>
      </c>
      <c r="C44062" s="20" t="s">
        <v>8</v>
      </c>
      <c r="D44062" s="21" t="s">
        <v>84340</v>
      </c>
      <c r="E44062" s="21" t="s">
        <v>84341</v>
      </c>
      <c r="F44062" s="22">
        <v>1267000</v>
      </c>
      <c r="G44062" s="23" t="s">
        <v>3</v>
      </c>
      <c r="H44062" s="22">
        <v>1267000</v>
      </c>
      <c r="I44062" s="23" t="s">
        <v>3</v>
      </c>
      <c r="J44062" s="23" t="s">
        <v>3</v>
      </c>
      <c r="K44062" s="23" t="s">
        <v>3</v>
      </c>
      <c r="L44062" s="22">
        <v>1267000</v>
      </c>
      <c r="M44062" s="22">
        <v>0</v>
      </c>
      <c r="N44062" s="22">
        <v>1267000</v>
      </c>
    </row>
    <row r="44063" spans="1:14" x14ac:dyDescent="0.35">
      <c r="A44063" s="20" t="s">
        <v>81816</v>
      </c>
      <c r="B44063" s="20" t="s">
        <v>84333</v>
      </c>
      <c r="C44063" s="20" t="s">
        <v>8</v>
      </c>
      <c r="D44063" s="21" t="s">
        <v>84342</v>
      </c>
      <c r="E44063" s="21" t="s">
        <v>84343</v>
      </c>
      <c r="F44063" s="22">
        <v>4995000</v>
      </c>
      <c r="G44063" s="22">
        <v>4995000</v>
      </c>
      <c r="H44063" s="22">
        <v>0</v>
      </c>
      <c r="I44063" s="23" t="s">
        <v>3</v>
      </c>
      <c r="J44063" s="23" t="s">
        <v>3</v>
      </c>
      <c r="K44063" s="23" t="s">
        <v>3</v>
      </c>
      <c r="L44063" s="22">
        <v>0</v>
      </c>
      <c r="M44063" s="22">
        <v>0</v>
      </c>
      <c r="N44063" s="22">
        <v>0</v>
      </c>
    </row>
    <row r="44064" spans="1:14" x14ac:dyDescent="0.35">
      <c r="A44064" s="20" t="s">
        <v>81816</v>
      </c>
      <c r="B44064" s="17" t="s">
        <v>84344</v>
      </c>
      <c r="C44064" s="17" t="s">
        <v>0</v>
      </c>
      <c r="D44064" s="17" t="s">
        <v>0</v>
      </c>
      <c r="E44064" s="17" t="s">
        <v>0</v>
      </c>
      <c r="F44064" s="18">
        <v>138210000</v>
      </c>
      <c r="G44064" s="25" t="s">
        <v>3</v>
      </c>
      <c r="H44064" s="18">
        <v>138210000</v>
      </c>
      <c r="I44064" s="18">
        <v>137735143.17000002</v>
      </c>
      <c r="J44064" s="19">
        <v>99.656423681354468</v>
      </c>
      <c r="K44064" s="18">
        <v>474856.83</v>
      </c>
      <c r="L44064" s="18">
        <v>0</v>
      </c>
      <c r="M44064" s="18">
        <v>0</v>
      </c>
      <c r="N44064" s="18">
        <v>474856.83</v>
      </c>
    </row>
    <row r="44065" spans="1:14" x14ac:dyDescent="0.35">
      <c r="A44065" s="20" t="s">
        <v>81816</v>
      </c>
      <c r="B44065" s="20" t="s">
        <v>84345</v>
      </c>
      <c r="C44065" s="17" t="s">
        <v>7</v>
      </c>
      <c r="D44065" s="17" t="s">
        <v>0</v>
      </c>
      <c r="E44065" s="17" t="s">
        <v>0</v>
      </c>
      <c r="F44065" s="18">
        <v>138210000</v>
      </c>
      <c r="G44065" s="25" t="s">
        <v>3</v>
      </c>
      <c r="H44065" s="18">
        <v>138210000</v>
      </c>
      <c r="I44065" s="18">
        <v>137735143.17000002</v>
      </c>
      <c r="J44065" s="19">
        <v>99.656423681354468</v>
      </c>
      <c r="K44065" s="18">
        <v>474856.83</v>
      </c>
      <c r="L44065" s="18">
        <v>0</v>
      </c>
      <c r="M44065" s="18">
        <v>0</v>
      </c>
      <c r="N44065" s="18">
        <v>474856.83</v>
      </c>
    </row>
    <row r="44066" spans="1:14" x14ac:dyDescent="0.35">
      <c r="A44066" s="20" t="s">
        <v>81816</v>
      </c>
      <c r="B44066" s="20" t="s">
        <v>84345</v>
      </c>
      <c r="C44066" s="20" t="s">
        <v>8</v>
      </c>
      <c r="D44066" s="21" t="s">
        <v>84346</v>
      </c>
      <c r="E44066" s="21" t="s">
        <v>81929</v>
      </c>
      <c r="F44066" s="22">
        <v>26893000</v>
      </c>
      <c r="G44066" s="23" t="s">
        <v>3</v>
      </c>
      <c r="H44066" s="22">
        <v>26893000</v>
      </c>
      <c r="I44066" s="22">
        <v>26893000</v>
      </c>
      <c r="J44066" s="24">
        <v>100</v>
      </c>
      <c r="K44066" s="22">
        <v>0</v>
      </c>
      <c r="L44066" s="23" t="s">
        <v>3</v>
      </c>
      <c r="M44066" s="22">
        <v>0</v>
      </c>
      <c r="N44066" s="22">
        <v>0</v>
      </c>
    </row>
    <row r="44067" spans="1:14" x14ac:dyDescent="0.35">
      <c r="A44067" s="20" t="s">
        <v>81816</v>
      </c>
      <c r="B44067" s="20" t="s">
        <v>84345</v>
      </c>
      <c r="C44067" s="20" t="s">
        <v>8</v>
      </c>
      <c r="D44067" s="21" t="s">
        <v>84347</v>
      </c>
      <c r="E44067" s="21" t="s">
        <v>84348</v>
      </c>
      <c r="F44067" s="22">
        <v>1200000</v>
      </c>
      <c r="G44067" s="23" t="s">
        <v>3</v>
      </c>
      <c r="H44067" s="22">
        <v>1200000</v>
      </c>
      <c r="I44067" s="22">
        <v>1190000</v>
      </c>
      <c r="J44067" s="24">
        <v>99.166666666666671</v>
      </c>
      <c r="K44067" s="22">
        <v>10000</v>
      </c>
      <c r="L44067" s="22">
        <v>0</v>
      </c>
      <c r="M44067" s="22">
        <v>0</v>
      </c>
      <c r="N44067" s="22">
        <v>10000</v>
      </c>
    </row>
    <row r="44068" spans="1:14" x14ac:dyDescent="0.35">
      <c r="A44068" s="20" t="s">
        <v>81816</v>
      </c>
      <c r="B44068" s="20" t="s">
        <v>84345</v>
      </c>
      <c r="C44068" s="20" t="s">
        <v>8</v>
      </c>
      <c r="D44068" s="21" t="s">
        <v>84349</v>
      </c>
      <c r="E44068" s="21" t="s">
        <v>84350</v>
      </c>
      <c r="F44068" s="22">
        <v>9439000</v>
      </c>
      <c r="G44068" s="23" t="s">
        <v>3</v>
      </c>
      <c r="H44068" s="22">
        <v>9439000</v>
      </c>
      <c r="I44068" s="22">
        <v>9389000</v>
      </c>
      <c r="J44068" s="24">
        <v>99.470282868947976</v>
      </c>
      <c r="K44068" s="22">
        <v>50000</v>
      </c>
      <c r="L44068" s="22">
        <v>0</v>
      </c>
      <c r="M44068" s="22">
        <v>0</v>
      </c>
      <c r="N44068" s="22">
        <v>50000</v>
      </c>
    </row>
    <row r="44069" spans="1:14" x14ac:dyDescent="0.35">
      <c r="A44069" s="20" t="s">
        <v>81816</v>
      </c>
      <c r="B44069" s="20" t="s">
        <v>84345</v>
      </c>
      <c r="C44069" s="20" t="s">
        <v>8</v>
      </c>
      <c r="D44069" s="21" t="s">
        <v>84351</v>
      </c>
      <c r="E44069" s="21" t="s">
        <v>84352</v>
      </c>
      <c r="F44069" s="22">
        <v>8414000</v>
      </c>
      <c r="G44069" s="23" t="s">
        <v>3</v>
      </c>
      <c r="H44069" s="22">
        <v>8414000</v>
      </c>
      <c r="I44069" s="22">
        <v>8395000</v>
      </c>
      <c r="J44069" s="24">
        <v>99.774185880675063</v>
      </c>
      <c r="K44069" s="22">
        <v>19000</v>
      </c>
      <c r="L44069" s="22">
        <v>0</v>
      </c>
      <c r="M44069" s="22">
        <v>0</v>
      </c>
      <c r="N44069" s="22">
        <v>19000</v>
      </c>
    </row>
    <row r="44070" spans="1:14" x14ac:dyDescent="0.35">
      <c r="A44070" s="20" t="s">
        <v>81816</v>
      </c>
      <c r="B44070" s="20" t="s">
        <v>84345</v>
      </c>
      <c r="C44070" s="20" t="s">
        <v>8</v>
      </c>
      <c r="D44070" s="21" t="s">
        <v>84353</v>
      </c>
      <c r="E44070" s="21" t="s">
        <v>84354</v>
      </c>
      <c r="F44070" s="22">
        <v>9990000</v>
      </c>
      <c r="G44070" s="23" t="s">
        <v>3</v>
      </c>
      <c r="H44070" s="22">
        <v>9990000</v>
      </c>
      <c r="I44070" s="22">
        <v>9980000</v>
      </c>
      <c r="J44070" s="24">
        <v>99.899899899899893</v>
      </c>
      <c r="K44070" s="22">
        <v>10000</v>
      </c>
      <c r="L44070" s="22">
        <v>0</v>
      </c>
      <c r="M44070" s="22">
        <v>0</v>
      </c>
      <c r="N44070" s="22">
        <v>10000</v>
      </c>
    </row>
    <row r="44071" spans="1:14" x14ac:dyDescent="0.35">
      <c r="A44071" s="20" t="s">
        <v>81816</v>
      </c>
      <c r="B44071" s="20" t="s">
        <v>84345</v>
      </c>
      <c r="C44071" s="20" t="s">
        <v>8</v>
      </c>
      <c r="D44071" s="21" t="s">
        <v>84355</v>
      </c>
      <c r="E44071" s="21" t="s">
        <v>84356</v>
      </c>
      <c r="F44071" s="22">
        <v>9979000</v>
      </c>
      <c r="G44071" s="23" t="s">
        <v>3</v>
      </c>
      <c r="H44071" s="22">
        <v>9979000</v>
      </c>
      <c r="I44071" s="22">
        <v>9690143.1699999999</v>
      </c>
      <c r="J44071" s="24">
        <v>97.105352941176477</v>
      </c>
      <c r="K44071" s="22">
        <v>288856.83</v>
      </c>
      <c r="L44071" s="22">
        <v>0</v>
      </c>
      <c r="M44071" s="22">
        <v>0</v>
      </c>
      <c r="N44071" s="22">
        <v>288856.83</v>
      </c>
    </row>
    <row r="44072" spans="1:14" x14ac:dyDescent="0.35">
      <c r="A44072" s="20" t="s">
        <v>81816</v>
      </c>
      <c r="B44072" s="20" t="s">
        <v>84345</v>
      </c>
      <c r="C44072" s="20" t="s">
        <v>8</v>
      </c>
      <c r="D44072" s="21" t="s">
        <v>84357</v>
      </c>
      <c r="E44072" s="21" t="s">
        <v>84358</v>
      </c>
      <c r="F44072" s="22">
        <v>8871000</v>
      </c>
      <c r="G44072" s="23" t="s">
        <v>3</v>
      </c>
      <c r="H44072" s="22">
        <v>8871000</v>
      </c>
      <c r="I44072" s="22">
        <v>8860000</v>
      </c>
      <c r="J44072" s="24">
        <v>99.876000450907455</v>
      </c>
      <c r="K44072" s="22">
        <v>11000</v>
      </c>
      <c r="L44072" s="22">
        <v>0</v>
      </c>
      <c r="M44072" s="22">
        <v>0</v>
      </c>
      <c r="N44072" s="22">
        <v>11000</v>
      </c>
    </row>
    <row r="44073" spans="1:14" x14ac:dyDescent="0.35">
      <c r="A44073" s="20" t="s">
        <v>81816</v>
      </c>
      <c r="B44073" s="20" t="s">
        <v>84345</v>
      </c>
      <c r="C44073" s="20" t="s">
        <v>8</v>
      </c>
      <c r="D44073" s="21" t="s">
        <v>84359</v>
      </c>
      <c r="E44073" s="21" t="s">
        <v>84360</v>
      </c>
      <c r="F44073" s="22">
        <v>9994000</v>
      </c>
      <c r="G44073" s="23" t="s">
        <v>3</v>
      </c>
      <c r="H44073" s="22">
        <v>9994000</v>
      </c>
      <c r="I44073" s="22">
        <v>9988000</v>
      </c>
      <c r="J44073" s="24">
        <v>99.939963978387027</v>
      </c>
      <c r="K44073" s="22">
        <v>6000</v>
      </c>
      <c r="L44073" s="22">
        <v>0</v>
      </c>
      <c r="M44073" s="22">
        <v>0</v>
      </c>
      <c r="N44073" s="22">
        <v>6000</v>
      </c>
    </row>
    <row r="44074" spans="1:14" x14ac:dyDescent="0.35">
      <c r="A44074" s="20" t="s">
        <v>81816</v>
      </c>
      <c r="B44074" s="20" t="s">
        <v>84345</v>
      </c>
      <c r="C44074" s="20" t="s">
        <v>8</v>
      </c>
      <c r="D44074" s="21" t="s">
        <v>84361</v>
      </c>
      <c r="E44074" s="21" t="s">
        <v>84362</v>
      </c>
      <c r="F44074" s="22">
        <v>9998000</v>
      </c>
      <c r="G44074" s="23" t="s">
        <v>3</v>
      </c>
      <c r="H44074" s="22">
        <v>9998000</v>
      </c>
      <c r="I44074" s="22">
        <v>9990000</v>
      </c>
      <c r="J44074" s="24">
        <v>99.91998399679936</v>
      </c>
      <c r="K44074" s="22">
        <v>8000</v>
      </c>
      <c r="L44074" s="22">
        <v>0</v>
      </c>
      <c r="M44074" s="22">
        <v>0</v>
      </c>
      <c r="N44074" s="22">
        <v>8000</v>
      </c>
    </row>
    <row r="44075" spans="1:14" x14ac:dyDescent="0.35">
      <c r="A44075" s="20" t="s">
        <v>81816</v>
      </c>
      <c r="B44075" s="20" t="s">
        <v>84345</v>
      </c>
      <c r="C44075" s="20" t="s">
        <v>8</v>
      </c>
      <c r="D44075" s="21" t="s">
        <v>84363</v>
      </c>
      <c r="E44075" s="21" t="s">
        <v>84364</v>
      </c>
      <c r="F44075" s="22">
        <v>7849000</v>
      </c>
      <c r="G44075" s="23" t="s">
        <v>3</v>
      </c>
      <c r="H44075" s="22">
        <v>7849000</v>
      </c>
      <c r="I44075" s="22">
        <v>7840000</v>
      </c>
      <c r="J44075" s="24">
        <v>99.885335711555612</v>
      </c>
      <c r="K44075" s="22">
        <v>9000</v>
      </c>
      <c r="L44075" s="22">
        <v>0</v>
      </c>
      <c r="M44075" s="22">
        <v>0</v>
      </c>
      <c r="N44075" s="22">
        <v>9000</v>
      </c>
    </row>
    <row r="44076" spans="1:14" x14ac:dyDescent="0.35">
      <c r="A44076" s="20" t="s">
        <v>81816</v>
      </c>
      <c r="B44076" s="20" t="s">
        <v>84345</v>
      </c>
      <c r="C44076" s="20" t="s">
        <v>8</v>
      </c>
      <c r="D44076" s="21" t="s">
        <v>84365</v>
      </c>
      <c r="E44076" s="21" t="s">
        <v>84366</v>
      </c>
      <c r="F44076" s="22">
        <v>7060000</v>
      </c>
      <c r="G44076" s="23" t="s">
        <v>3</v>
      </c>
      <c r="H44076" s="22">
        <v>7060000</v>
      </c>
      <c r="I44076" s="22">
        <v>7050000</v>
      </c>
      <c r="J44076" s="24">
        <v>99.858356940509921</v>
      </c>
      <c r="K44076" s="22">
        <v>10000</v>
      </c>
      <c r="L44076" s="22">
        <v>0</v>
      </c>
      <c r="M44076" s="22">
        <v>0</v>
      </c>
      <c r="N44076" s="22">
        <v>10000</v>
      </c>
    </row>
    <row r="44077" spans="1:14" x14ac:dyDescent="0.35">
      <c r="A44077" s="20" t="s">
        <v>81816</v>
      </c>
      <c r="B44077" s="20" t="s">
        <v>84345</v>
      </c>
      <c r="C44077" s="20" t="s">
        <v>8</v>
      </c>
      <c r="D44077" s="21" t="s">
        <v>84367</v>
      </c>
      <c r="E44077" s="21" t="s">
        <v>84368</v>
      </c>
      <c r="F44077" s="22">
        <v>3620000</v>
      </c>
      <c r="G44077" s="23" t="s">
        <v>3</v>
      </c>
      <c r="H44077" s="22">
        <v>3620000</v>
      </c>
      <c r="I44077" s="22">
        <v>3600000</v>
      </c>
      <c r="J44077" s="24">
        <v>99.447513812154696</v>
      </c>
      <c r="K44077" s="22">
        <v>20000</v>
      </c>
      <c r="L44077" s="22">
        <v>0</v>
      </c>
      <c r="M44077" s="22">
        <v>0</v>
      </c>
      <c r="N44077" s="22">
        <v>20000</v>
      </c>
    </row>
    <row r="44078" spans="1:14" x14ac:dyDescent="0.35">
      <c r="A44078" s="20" t="s">
        <v>81816</v>
      </c>
      <c r="B44078" s="20" t="s">
        <v>84345</v>
      </c>
      <c r="C44078" s="20" t="s">
        <v>8</v>
      </c>
      <c r="D44078" s="21" t="s">
        <v>84369</v>
      </c>
      <c r="E44078" s="21" t="s">
        <v>84370</v>
      </c>
      <c r="F44078" s="22">
        <v>9984000</v>
      </c>
      <c r="G44078" s="23" t="s">
        <v>3</v>
      </c>
      <c r="H44078" s="22">
        <v>9984000</v>
      </c>
      <c r="I44078" s="22">
        <v>9970000</v>
      </c>
      <c r="J44078" s="24">
        <v>99.859775641025635</v>
      </c>
      <c r="K44078" s="22">
        <v>14000</v>
      </c>
      <c r="L44078" s="22">
        <v>0</v>
      </c>
      <c r="M44078" s="22">
        <v>0</v>
      </c>
      <c r="N44078" s="22">
        <v>14000</v>
      </c>
    </row>
    <row r="44079" spans="1:14" x14ac:dyDescent="0.35">
      <c r="A44079" s="20" t="s">
        <v>81816</v>
      </c>
      <c r="B44079" s="20" t="s">
        <v>84345</v>
      </c>
      <c r="C44079" s="20" t="s">
        <v>8</v>
      </c>
      <c r="D44079" s="21" t="s">
        <v>84371</v>
      </c>
      <c r="E44079" s="21" t="s">
        <v>84372</v>
      </c>
      <c r="F44079" s="22">
        <v>6647000</v>
      </c>
      <c r="G44079" s="23" t="s">
        <v>3</v>
      </c>
      <c r="H44079" s="22">
        <v>6647000</v>
      </c>
      <c r="I44079" s="22">
        <v>6640000</v>
      </c>
      <c r="J44079" s="24">
        <v>99.894689333533918</v>
      </c>
      <c r="K44079" s="22">
        <v>7000</v>
      </c>
      <c r="L44079" s="22">
        <v>0</v>
      </c>
      <c r="M44079" s="22">
        <v>0</v>
      </c>
      <c r="N44079" s="22">
        <v>7000</v>
      </c>
    </row>
    <row r="44080" spans="1:14" x14ac:dyDescent="0.35">
      <c r="A44080" s="20" t="s">
        <v>81816</v>
      </c>
      <c r="B44080" s="20" t="s">
        <v>84345</v>
      </c>
      <c r="C44080" s="20" t="s">
        <v>8</v>
      </c>
      <c r="D44080" s="21" t="s">
        <v>84373</v>
      </c>
      <c r="E44080" s="21" t="s">
        <v>84374</v>
      </c>
      <c r="F44080" s="22">
        <v>8272000</v>
      </c>
      <c r="G44080" s="23" t="s">
        <v>3</v>
      </c>
      <c r="H44080" s="22">
        <v>8272000</v>
      </c>
      <c r="I44080" s="22">
        <v>8260000</v>
      </c>
      <c r="J44080" s="24">
        <v>99.854932301740817</v>
      </c>
      <c r="K44080" s="22">
        <v>12000</v>
      </c>
      <c r="L44080" s="22">
        <v>0</v>
      </c>
      <c r="M44080" s="22">
        <v>0</v>
      </c>
      <c r="N44080" s="22">
        <v>12000</v>
      </c>
    </row>
    <row r="44081" spans="1:14" x14ac:dyDescent="0.35">
      <c r="A44081" s="20" t="s">
        <v>81816</v>
      </c>
      <c r="B44081" s="17" t="s">
        <v>84375</v>
      </c>
      <c r="C44081" s="17" t="s">
        <v>0</v>
      </c>
      <c r="D44081" s="17" t="s">
        <v>0</v>
      </c>
      <c r="E44081" s="17" t="s">
        <v>0</v>
      </c>
      <c r="F44081" s="18">
        <v>18847800</v>
      </c>
      <c r="G44081" s="18">
        <v>16948000</v>
      </c>
      <c r="H44081" s="18">
        <v>1899800</v>
      </c>
      <c r="I44081" s="18">
        <v>1896400</v>
      </c>
      <c r="J44081" s="19">
        <v>99.82103379303085</v>
      </c>
      <c r="K44081" s="18">
        <v>3400</v>
      </c>
      <c r="L44081" s="18">
        <v>0</v>
      </c>
      <c r="M44081" s="18">
        <v>0</v>
      </c>
      <c r="N44081" s="18">
        <v>3400</v>
      </c>
    </row>
    <row r="44082" spans="1:14" x14ac:dyDescent="0.35">
      <c r="A44082" s="20" t="s">
        <v>81816</v>
      </c>
      <c r="B44082" s="20" t="s">
        <v>84376</v>
      </c>
      <c r="C44082" s="17" t="s">
        <v>7</v>
      </c>
      <c r="D44082" s="17" t="s">
        <v>0</v>
      </c>
      <c r="E44082" s="17" t="s">
        <v>0</v>
      </c>
      <c r="F44082" s="18">
        <v>18847800</v>
      </c>
      <c r="G44082" s="18">
        <v>16948000</v>
      </c>
      <c r="H44082" s="18">
        <v>1899800</v>
      </c>
      <c r="I44082" s="18">
        <v>1896400</v>
      </c>
      <c r="J44082" s="19">
        <v>99.82103379303085</v>
      </c>
      <c r="K44082" s="18">
        <v>3400</v>
      </c>
      <c r="L44082" s="18">
        <v>0</v>
      </c>
      <c r="M44082" s="18">
        <v>0</v>
      </c>
      <c r="N44082" s="18">
        <v>3400</v>
      </c>
    </row>
    <row r="44083" spans="1:14" x14ac:dyDescent="0.35">
      <c r="A44083" s="20" t="s">
        <v>81816</v>
      </c>
      <c r="B44083" s="20" t="s">
        <v>84376</v>
      </c>
      <c r="C44083" s="20" t="s">
        <v>8</v>
      </c>
      <c r="D44083" s="21" t="s">
        <v>84377</v>
      </c>
      <c r="E44083" s="21" t="s">
        <v>84378</v>
      </c>
      <c r="F44083" s="22">
        <v>16200000</v>
      </c>
      <c r="G44083" s="22">
        <v>16200000</v>
      </c>
      <c r="H44083" s="22">
        <v>0</v>
      </c>
      <c r="I44083" s="23" t="s">
        <v>3</v>
      </c>
      <c r="J44083" s="23" t="s">
        <v>3</v>
      </c>
      <c r="K44083" s="23" t="s">
        <v>3</v>
      </c>
      <c r="L44083" s="22">
        <v>0</v>
      </c>
      <c r="M44083" s="22">
        <v>0</v>
      </c>
      <c r="N44083" s="22">
        <v>0</v>
      </c>
    </row>
    <row r="44084" spans="1:14" x14ac:dyDescent="0.35">
      <c r="A44084" s="20" t="s">
        <v>81816</v>
      </c>
      <c r="B44084" s="20" t="s">
        <v>84376</v>
      </c>
      <c r="C44084" s="20" t="s">
        <v>8</v>
      </c>
      <c r="D44084" s="21" t="s">
        <v>84379</v>
      </c>
      <c r="E44084" s="21" t="s">
        <v>84380</v>
      </c>
      <c r="F44084" s="22">
        <v>873000</v>
      </c>
      <c r="G44084" s="23" t="s">
        <v>3</v>
      </c>
      <c r="H44084" s="22">
        <v>873000</v>
      </c>
      <c r="I44084" s="22">
        <v>873000</v>
      </c>
      <c r="J44084" s="24">
        <v>100</v>
      </c>
      <c r="K44084" s="23" t="s">
        <v>3</v>
      </c>
      <c r="L44084" s="22">
        <v>0</v>
      </c>
      <c r="M44084" s="22">
        <v>0</v>
      </c>
      <c r="N44084" s="22">
        <v>0</v>
      </c>
    </row>
    <row r="44085" spans="1:14" x14ac:dyDescent="0.35">
      <c r="A44085" s="20" t="s">
        <v>81816</v>
      </c>
      <c r="B44085" s="20" t="s">
        <v>84376</v>
      </c>
      <c r="C44085" s="20" t="s">
        <v>8</v>
      </c>
      <c r="D44085" s="21" t="s">
        <v>84381</v>
      </c>
      <c r="E44085" s="21" t="s">
        <v>84382</v>
      </c>
      <c r="F44085" s="22">
        <v>718900</v>
      </c>
      <c r="G44085" s="23" t="s">
        <v>3</v>
      </c>
      <c r="H44085" s="22">
        <v>718900</v>
      </c>
      <c r="I44085" s="22">
        <v>718900</v>
      </c>
      <c r="J44085" s="24">
        <v>100</v>
      </c>
      <c r="K44085" s="23" t="s">
        <v>3</v>
      </c>
      <c r="L44085" s="22">
        <v>0</v>
      </c>
      <c r="M44085" s="22">
        <v>0</v>
      </c>
      <c r="N44085" s="22">
        <v>0</v>
      </c>
    </row>
    <row r="44086" spans="1:14" x14ac:dyDescent="0.35">
      <c r="A44086" s="20" t="s">
        <v>81816</v>
      </c>
      <c r="B44086" s="20" t="s">
        <v>84376</v>
      </c>
      <c r="C44086" s="20" t="s">
        <v>8</v>
      </c>
      <c r="D44086" s="21" t="s">
        <v>84383</v>
      </c>
      <c r="E44086" s="21" t="s">
        <v>84384</v>
      </c>
      <c r="F44086" s="22">
        <v>221000</v>
      </c>
      <c r="G44086" s="23" t="s">
        <v>3</v>
      </c>
      <c r="H44086" s="22">
        <v>221000</v>
      </c>
      <c r="I44086" s="22">
        <v>221000</v>
      </c>
      <c r="J44086" s="24">
        <v>100</v>
      </c>
      <c r="K44086" s="23" t="s">
        <v>3</v>
      </c>
      <c r="L44086" s="22">
        <v>0</v>
      </c>
      <c r="M44086" s="22">
        <v>0</v>
      </c>
      <c r="N44086" s="22">
        <v>0</v>
      </c>
    </row>
    <row r="44087" spans="1:14" x14ac:dyDescent="0.35">
      <c r="A44087" s="20" t="s">
        <v>81816</v>
      </c>
      <c r="B44087" s="20" t="s">
        <v>84376</v>
      </c>
      <c r="C44087" s="20" t="s">
        <v>8</v>
      </c>
      <c r="D44087" s="21" t="s">
        <v>84385</v>
      </c>
      <c r="E44087" s="21" t="s">
        <v>84386</v>
      </c>
      <c r="F44087" s="22">
        <v>751400</v>
      </c>
      <c r="G44087" s="22">
        <v>748000</v>
      </c>
      <c r="H44087" s="22">
        <v>3400</v>
      </c>
      <c r="I44087" s="23" t="s">
        <v>3</v>
      </c>
      <c r="J44087" s="23" t="s">
        <v>3</v>
      </c>
      <c r="K44087" s="22">
        <v>3400</v>
      </c>
      <c r="L44087" s="22">
        <v>0</v>
      </c>
      <c r="M44087" s="22">
        <v>0</v>
      </c>
      <c r="N44087" s="22">
        <v>3400</v>
      </c>
    </row>
    <row r="44088" spans="1:14" x14ac:dyDescent="0.35">
      <c r="A44088" s="20" t="s">
        <v>81816</v>
      </c>
      <c r="B44088" s="20" t="s">
        <v>84376</v>
      </c>
      <c r="C44088" s="20" t="s">
        <v>8</v>
      </c>
      <c r="D44088" s="21" t="s">
        <v>84387</v>
      </c>
      <c r="E44088" s="21" t="s">
        <v>84388</v>
      </c>
      <c r="F44088" s="22">
        <v>83500</v>
      </c>
      <c r="G44088" s="23" t="s">
        <v>3</v>
      </c>
      <c r="H44088" s="22">
        <v>83500</v>
      </c>
      <c r="I44088" s="22">
        <v>83500</v>
      </c>
      <c r="J44088" s="24">
        <v>100</v>
      </c>
      <c r="K44088" s="22">
        <v>0</v>
      </c>
      <c r="L44088" s="22">
        <v>0</v>
      </c>
      <c r="M44088" s="22">
        <v>0</v>
      </c>
      <c r="N44088" s="22">
        <v>0</v>
      </c>
    </row>
    <row r="44089" spans="1:14" x14ac:dyDescent="0.35">
      <c r="A44089" s="20" t="s">
        <v>81816</v>
      </c>
      <c r="B44089" s="17" t="s">
        <v>84389</v>
      </c>
      <c r="C44089" s="17" t="s">
        <v>0</v>
      </c>
      <c r="D44089" s="17" t="s">
        <v>0</v>
      </c>
      <c r="E44089" s="17" t="s">
        <v>0</v>
      </c>
      <c r="F44089" s="18">
        <v>37394300</v>
      </c>
      <c r="G44089" s="25" t="s">
        <v>3</v>
      </c>
      <c r="H44089" s="18">
        <v>37394300</v>
      </c>
      <c r="I44089" s="18">
        <v>37394300</v>
      </c>
      <c r="J44089" s="19">
        <v>100</v>
      </c>
      <c r="K44089" s="18">
        <v>0</v>
      </c>
      <c r="L44089" s="18">
        <v>0</v>
      </c>
      <c r="M44089" s="18">
        <v>0</v>
      </c>
      <c r="N44089" s="18">
        <v>0</v>
      </c>
    </row>
    <row r="44090" spans="1:14" x14ac:dyDescent="0.35">
      <c r="A44090" s="20" t="s">
        <v>81816</v>
      </c>
      <c r="B44090" s="20" t="s">
        <v>84390</v>
      </c>
      <c r="C44090" s="17" t="s">
        <v>7</v>
      </c>
      <c r="D44090" s="17" t="s">
        <v>0</v>
      </c>
      <c r="E44090" s="17" t="s">
        <v>0</v>
      </c>
      <c r="F44090" s="18">
        <v>37394300</v>
      </c>
      <c r="G44090" s="25" t="s">
        <v>3</v>
      </c>
      <c r="H44090" s="18">
        <v>37394300</v>
      </c>
      <c r="I44090" s="18">
        <v>37394300</v>
      </c>
      <c r="J44090" s="19">
        <v>100</v>
      </c>
      <c r="K44090" s="18">
        <v>0</v>
      </c>
      <c r="L44090" s="18">
        <v>0</v>
      </c>
      <c r="M44090" s="18">
        <v>0</v>
      </c>
      <c r="N44090" s="18">
        <v>0</v>
      </c>
    </row>
    <row r="44091" spans="1:14" x14ac:dyDescent="0.35">
      <c r="A44091" s="20" t="s">
        <v>81816</v>
      </c>
      <c r="B44091" s="20" t="s">
        <v>84390</v>
      </c>
      <c r="C44091" s="20" t="s">
        <v>8</v>
      </c>
      <c r="D44091" s="21" t="s">
        <v>84391</v>
      </c>
      <c r="E44091" s="21" t="s">
        <v>81929</v>
      </c>
      <c r="F44091" s="22">
        <v>10508000</v>
      </c>
      <c r="G44091" s="23" t="s">
        <v>3</v>
      </c>
      <c r="H44091" s="22">
        <v>10508000</v>
      </c>
      <c r="I44091" s="22">
        <v>10508000</v>
      </c>
      <c r="J44091" s="24">
        <v>100</v>
      </c>
      <c r="K44091" s="22">
        <v>0</v>
      </c>
      <c r="L44091" s="23" t="s">
        <v>3</v>
      </c>
      <c r="M44091" s="22">
        <v>0</v>
      </c>
      <c r="N44091" s="22">
        <v>0</v>
      </c>
    </row>
    <row r="44092" spans="1:14" x14ac:dyDescent="0.35">
      <c r="A44092" s="20" t="s">
        <v>81816</v>
      </c>
      <c r="B44092" s="20" t="s">
        <v>84390</v>
      </c>
      <c r="C44092" s="20" t="s">
        <v>8</v>
      </c>
      <c r="D44092" s="21" t="s">
        <v>84392</v>
      </c>
      <c r="E44092" s="21" t="s">
        <v>84393</v>
      </c>
      <c r="F44092" s="22">
        <v>15980000</v>
      </c>
      <c r="G44092" s="23" t="s">
        <v>3</v>
      </c>
      <c r="H44092" s="22">
        <v>15980000</v>
      </c>
      <c r="I44092" s="22">
        <v>15980000</v>
      </c>
      <c r="J44092" s="24">
        <v>100</v>
      </c>
      <c r="K44092" s="23" t="s">
        <v>3</v>
      </c>
      <c r="L44092" s="22">
        <v>0</v>
      </c>
      <c r="M44092" s="22">
        <v>0</v>
      </c>
      <c r="N44092" s="22">
        <v>0</v>
      </c>
    </row>
    <row r="44093" spans="1:14" x14ac:dyDescent="0.35">
      <c r="A44093" s="20" t="s">
        <v>81816</v>
      </c>
      <c r="B44093" s="20" t="s">
        <v>84390</v>
      </c>
      <c r="C44093" s="20" t="s">
        <v>8</v>
      </c>
      <c r="D44093" s="21" t="s">
        <v>84394</v>
      </c>
      <c r="E44093" s="21" t="s">
        <v>84395</v>
      </c>
      <c r="F44093" s="22">
        <v>2994500</v>
      </c>
      <c r="G44093" s="23" t="s">
        <v>3</v>
      </c>
      <c r="H44093" s="22">
        <v>2994500</v>
      </c>
      <c r="I44093" s="22">
        <v>2994500</v>
      </c>
      <c r="J44093" s="24">
        <v>100</v>
      </c>
      <c r="K44093" s="23" t="s">
        <v>3</v>
      </c>
      <c r="L44093" s="22">
        <v>0</v>
      </c>
      <c r="M44093" s="22">
        <v>0</v>
      </c>
      <c r="N44093" s="22">
        <v>0</v>
      </c>
    </row>
    <row r="44094" spans="1:14" x14ac:dyDescent="0.35">
      <c r="A44094" s="20" t="s">
        <v>81816</v>
      </c>
      <c r="B44094" s="20" t="s">
        <v>84390</v>
      </c>
      <c r="C44094" s="20" t="s">
        <v>8</v>
      </c>
      <c r="D44094" s="21" t="s">
        <v>84396</v>
      </c>
      <c r="E44094" s="21" t="s">
        <v>84397</v>
      </c>
      <c r="F44094" s="22">
        <v>2240000</v>
      </c>
      <c r="G44094" s="23" t="s">
        <v>3</v>
      </c>
      <c r="H44094" s="22">
        <v>2240000</v>
      </c>
      <c r="I44094" s="22">
        <v>2240000</v>
      </c>
      <c r="J44094" s="24">
        <v>100</v>
      </c>
      <c r="K44094" s="23" t="s">
        <v>3</v>
      </c>
      <c r="L44094" s="22">
        <v>0</v>
      </c>
      <c r="M44094" s="22">
        <v>0</v>
      </c>
      <c r="N44094" s="22">
        <v>0</v>
      </c>
    </row>
    <row r="44095" spans="1:14" x14ac:dyDescent="0.35">
      <c r="A44095" s="20" t="s">
        <v>81816</v>
      </c>
      <c r="B44095" s="20" t="s">
        <v>84390</v>
      </c>
      <c r="C44095" s="20" t="s">
        <v>8</v>
      </c>
      <c r="D44095" s="21" t="s">
        <v>84398</v>
      </c>
      <c r="E44095" s="21" t="s">
        <v>84399</v>
      </c>
      <c r="F44095" s="22">
        <v>1396800</v>
      </c>
      <c r="G44095" s="23" t="s">
        <v>3</v>
      </c>
      <c r="H44095" s="22">
        <v>1396800</v>
      </c>
      <c r="I44095" s="22">
        <v>1396800</v>
      </c>
      <c r="J44095" s="24">
        <v>100</v>
      </c>
      <c r="K44095" s="23" t="s">
        <v>3</v>
      </c>
      <c r="L44095" s="22">
        <v>0</v>
      </c>
      <c r="M44095" s="22">
        <v>0</v>
      </c>
      <c r="N44095" s="22">
        <v>0</v>
      </c>
    </row>
    <row r="44096" spans="1:14" x14ac:dyDescent="0.35">
      <c r="A44096" s="20" t="s">
        <v>81816</v>
      </c>
      <c r="B44096" s="20" t="s">
        <v>84390</v>
      </c>
      <c r="C44096" s="20" t="s">
        <v>8</v>
      </c>
      <c r="D44096" s="21" t="s">
        <v>84400</v>
      </c>
      <c r="E44096" s="21" t="s">
        <v>84401</v>
      </c>
      <c r="F44096" s="22">
        <v>2296000</v>
      </c>
      <c r="G44096" s="23" t="s">
        <v>3</v>
      </c>
      <c r="H44096" s="22">
        <v>2296000</v>
      </c>
      <c r="I44096" s="22">
        <v>2296000</v>
      </c>
      <c r="J44096" s="24">
        <v>100</v>
      </c>
      <c r="K44096" s="23" t="s">
        <v>3</v>
      </c>
      <c r="L44096" s="22">
        <v>0</v>
      </c>
      <c r="M44096" s="22">
        <v>0</v>
      </c>
      <c r="N44096" s="22">
        <v>0</v>
      </c>
    </row>
    <row r="44097" spans="1:14" x14ac:dyDescent="0.35">
      <c r="A44097" s="20" t="s">
        <v>81816</v>
      </c>
      <c r="B44097" s="20" t="s">
        <v>84390</v>
      </c>
      <c r="C44097" s="20" t="s">
        <v>8</v>
      </c>
      <c r="D44097" s="21" t="s">
        <v>84402</v>
      </c>
      <c r="E44097" s="21" t="s">
        <v>84403</v>
      </c>
      <c r="F44097" s="22">
        <v>1979000</v>
      </c>
      <c r="G44097" s="23" t="s">
        <v>3</v>
      </c>
      <c r="H44097" s="22">
        <v>1979000</v>
      </c>
      <c r="I44097" s="22">
        <v>1979000</v>
      </c>
      <c r="J44097" s="24">
        <v>100</v>
      </c>
      <c r="K44097" s="23" t="s">
        <v>3</v>
      </c>
      <c r="L44097" s="22">
        <v>0</v>
      </c>
      <c r="M44097" s="22">
        <v>0</v>
      </c>
      <c r="N44097" s="22">
        <v>0</v>
      </c>
    </row>
    <row r="44098" spans="1:14" x14ac:dyDescent="0.35">
      <c r="A44098" s="20" t="s">
        <v>81816</v>
      </c>
      <c r="B44098" s="17" t="s">
        <v>84404</v>
      </c>
      <c r="C44098" s="17" t="s">
        <v>0</v>
      </c>
      <c r="D44098" s="17" t="s">
        <v>0</v>
      </c>
      <c r="E44098" s="17" t="s">
        <v>0</v>
      </c>
      <c r="F44098" s="18">
        <v>4736077.5</v>
      </c>
      <c r="G44098" s="18">
        <v>1587000</v>
      </c>
      <c r="H44098" s="18">
        <v>3149077.5</v>
      </c>
      <c r="I44098" s="18">
        <v>3122777.5</v>
      </c>
      <c r="J44098" s="19">
        <v>99.164834780979504</v>
      </c>
      <c r="K44098" s="18">
        <v>26300</v>
      </c>
      <c r="L44098" s="18">
        <v>0</v>
      </c>
      <c r="M44098" s="18">
        <v>0</v>
      </c>
      <c r="N44098" s="18">
        <v>26300</v>
      </c>
    </row>
    <row r="44099" spans="1:14" x14ac:dyDescent="0.35">
      <c r="A44099" s="20" t="s">
        <v>81816</v>
      </c>
      <c r="B44099" s="20" t="s">
        <v>84405</v>
      </c>
      <c r="C44099" s="17" t="s">
        <v>7</v>
      </c>
      <c r="D44099" s="17" t="s">
        <v>0</v>
      </c>
      <c r="E44099" s="17" t="s">
        <v>0</v>
      </c>
      <c r="F44099" s="18">
        <v>4736077.5</v>
      </c>
      <c r="G44099" s="18">
        <v>1587000</v>
      </c>
      <c r="H44099" s="18">
        <v>3149077.5</v>
      </c>
      <c r="I44099" s="18">
        <v>3122777.5</v>
      </c>
      <c r="J44099" s="19">
        <v>99.164834780979504</v>
      </c>
      <c r="K44099" s="18">
        <v>26300</v>
      </c>
      <c r="L44099" s="18">
        <v>0</v>
      </c>
      <c r="M44099" s="18">
        <v>0</v>
      </c>
      <c r="N44099" s="18">
        <v>26300</v>
      </c>
    </row>
    <row r="44100" spans="1:14" x14ac:dyDescent="0.35">
      <c r="A44100" s="20" t="s">
        <v>81816</v>
      </c>
      <c r="B44100" s="20" t="s">
        <v>84405</v>
      </c>
      <c r="C44100" s="20" t="s">
        <v>8</v>
      </c>
      <c r="D44100" s="21" t="s">
        <v>84406</v>
      </c>
      <c r="E44100" s="21" t="s">
        <v>84407</v>
      </c>
      <c r="F44100" s="22">
        <v>1027777.5</v>
      </c>
      <c r="G44100" s="23" t="s">
        <v>3</v>
      </c>
      <c r="H44100" s="22">
        <v>1027777.5</v>
      </c>
      <c r="I44100" s="22">
        <v>1027777.5</v>
      </c>
      <c r="J44100" s="24">
        <v>100</v>
      </c>
      <c r="K44100" s="23" t="s">
        <v>3</v>
      </c>
      <c r="L44100" s="22">
        <v>0</v>
      </c>
      <c r="M44100" s="22">
        <v>0</v>
      </c>
      <c r="N44100" s="22">
        <v>0</v>
      </c>
    </row>
    <row r="44101" spans="1:14" x14ac:dyDescent="0.35">
      <c r="A44101" s="20" t="s">
        <v>81816</v>
      </c>
      <c r="B44101" s="20" t="s">
        <v>84405</v>
      </c>
      <c r="C44101" s="20" t="s">
        <v>8</v>
      </c>
      <c r="D44101" s="21" t="s">
        <v>84408</v>
      </c>
      <c r="E44101" s="21" t="s">
        <v>84409</v>
      </c>
      <c r="F44101" s="22">
        <v>2101000</v>
      </c>
      <c r="G44101" s="23" t="s">
        <v>3</v>
      </c>
      <c r="H44101" s="22">
        <v>2101000</v>
      </c>
      <c r="I44101" s="22">
        <v>2095000</v>
      </c>
      <c r="J44101" s="24">
        <v>99.714421703950507</v>
      </c>
      <c r="K44101" s="22">
        <v>6000</v>
      </c>
      <c r="L44101" s="22">
        <v>0</v>
      </c>
      <c r="M44101" s="22">
        <v>0</v>
      </c>
      <c r="N44101" s="22">
        <v>6000</v>
      </c>
    </row>
    <row r="44102" spans="1:14" x14ac:dyDescent="0.35">
      <c r="A44102" s="20" t="s">
        <v>81816</v>
      </c>
      <c r="B44102" s="20" t="s">
        <v>84405</v>
      </c>
      <c r="C44102" s="20" t="s">
        <v>8</v>
      </c>
      <c r="D44102" s="21" t="s">
        <v>84410</v>
      </c>
      <c r="E44102" s="21" t="s">
        <v>84411</v>
      </c>
      <c r="F44102" s="22">
        <v>1167300</v>
      </c>
      <c r="G44102" s="22">
        <v>1147000</v>
      </c>
      <c r="H44102" s="22">
        <v>20300</v>
      </c>
      <c r="I44102" s="23" t="s">
        <v>3</v>
      </c>
      <c r="J44102" s="23" t="s">
        <v>3</v>
      </c>
      <c r="K44102" s="22">
        <v>20300</v>
      </c>
      <c r="L44102" s="22">
        <v>0</v>
      </c>
      <c r="M44102" s="22">
        <v>0</v>
      </c>
      <c r="N44102" s="22">
        <v>20300</v>
      </c>
    </row>
    <row r="44103" spans="1:14" x14ac:dyDescent="0.35">
      <c r="A44103" s="20" t="s">
        <v>81816</v>
      </c>
      <c r="B44103" s="20" t="s">
        <v>84405</v>
      </c>
      <c r="C44103" s="20" t="s">
        <v>8</v>
      </c>
      <c r="D44103" s="21" t="s">
        <v>84412</v>
      </c>
      <c r="E44103" s="21" t="s">
        <v>84413</v>
      </c>
      <c r="F44103" s="22">
        <v>440000</v>
      </c>
      <c r="G44103" s="22">
        <v>440000</v>
      </c>
      <c r="H44103" s="22">
        <v>0</v>
      </c>
      <c r="I44103" s="23" t="s">
        <v>3</v>
      </c>
      <c r="J44103" s="23" t="s">
        <v>3</v>
      </c>
      <c r="K44103" s="23" t="s">
        <v>3</v>
      </c>
      <c r="L44103" s="22">
        <v>0</v>
      </c>
      <c r="M44103" s="22">
        <v>0</v>
      </c>
      <c r="N44103" s="22">
        <v>0</v>
      </c>
    </row>
    <row r="44104" spans="1:14" x14ac:dyDescent="0.35">
      <c r="A44104" s="20" t="s">
        <v>81816</v>
      </c>
      <c r="B44104" s="17" t="s">
        <v>84414</v>
      </c>
      <c r="C44104" s="17" t="s">
        <v>0</v>
      </c>
      <c r="D44104" s="17" t="s">
        <v>0</v>
      </c>
      <c r="E44104" s="17" t="s">
        <v>0</v>
      </c>
      <c r="F44104" s="18">
        <v>18380000</v>
      </c>
      <c r="G44104" s="25" t="s">
        <v>3</v>
      </c>
      <c r="H44104" s="18">
        <v>18380000</v>
      </c>
      <c r="I44104" s="18">
        <v>18380000</v>
      </c>
      <c r="J44104" s="19">
        <v>100</v>
      </c>
      <c r="K44104" s="25" t="s">
        <v>3</v>
      </c>
      <c r="L44104" s="18">
        <v>0</v>
      </c>
      <c r="M44104" s="18">
        <v>0</v>
      </c>
      <c r="N44104" s="18">
        <v>0</v>
      </c>
    </row>
    <row r="44105" spans="1:14" x14ac:dyDescent="0.35">
      <c r="A44105" s="20" t="s">
        <v>81816</v>
      </c>
      <c r="B44105" s="20" t="s">
        <v>84415</v>
      </c>
      <c r="C44105" s="17" t="s">
        <v>7</v>
      </c>
      <c r="D44105" s="17" t="s">
        <v>0</v>
      </c>
      <c r="E44105" s="17" t="s">
        <v>0</v>
      </c>
      <c r="F44105" s="18">
        <v>18380000</v>
      </c>
      <c r="G44105" s="25" t="s">
        <v>3</v>
      </c>
      <c r="H44105" s="18">
        <v>18380000</v>
      </c>
      <c r="I44105" s="18">
        <v>18380000</v>
      </c>
      <c r="J44105" s="19">
        <v>100</v>
      </c>
      <c r="K44105" s="25" t="s">
        <v>3</v>
      </c>
      <c r="L44105" s="18">
        <v>0</v>
      </c>
      <c r="M44105" s="18">
        <v>0</v>
      </c>
      <c r="N44105" s="18">
        <v>0</v>
      </c>
    </row>
    <row r="44106" spans="1:14" x14ac:dyDescent="0.35">
      <c r="A44106" s="20" t="s">
        <v>81816</v>
      </c>
      <c r="B44106" s="20" t="s">
        <v>84415</v>
      </c>
      <c r="C44106" s="20" t="s">
        <v>8</v>
      </c>
      <c r="D44106" s="21" t="s">
        <v>84416</v>
      </c>
      <c r="E44106" s="21" t="s">
        <v>84417</v>
      </c>
      <c r="F44106" s="22">
        <v>9400000</v>
      </c>
      <c r="G44106" s="23" t="s">
        <v>3</v>
      </c>
      <c r="H44106" s="22">
        <v>9400000</v>
      </c>
      <c r="I44106" s="22">
        <v>9400000</v>
      </c>
      <c r="J44106" s="24">
        <v>100</v>
      </c>
      <c r="K44106" s="23" t="s">
        <v>3</v>
      </c>
      <c r="L44106" s="22">
        <v>0</v>
      </c>
      <c r="M44106" s="22">
        <v>0</v>
      </c>
      <c r="N44106" s="22">
        <v>0</v>
      </c>
    </row>
    <row r="44107" spans="1:14" x14ac:dyDescent="0.35">
      <c r="A44107" s="20" t="s">
        <v>81816</v>
      </c>
      <c r="B44107" s="20" t="s">
        <v>84415</v>
      </c>
      <c r="C44107" s="20" t="s">
        <v>8</v>
      </c>
      <c r="D44107" s="21" t="s">
        <v>84418</v>
      </c>
      <c r="E44107" s="21" t="s">
        <v>84419</v>
      </c>
      <c r="F44107" s="22">
        <v>5920000</v>
      </c>
      <c r="G44107" s="23" t="s">
        <v>3</v>
      </c>
      <c r="H44107" s="22">
        <v>5920000</v>
      </c>
      <c r="I44107" s="22">
        <v>5920000</v>
      </c>
      <c r="J44107" s="24">
        <v>100</v>
      </c>
      <c r="K44107" s="23" t="s">
        <v>3</v>
      </c>
      <c r="L44107" s="22">
        <v>0</v>
      </c>
      <c r="M44107" s="22">
        <v>0</v>
      </c>
      <c r="N44107" s="22">
        <v>0</v>
      </c>
    </row>
    <row r="44108" spans="1:14" x14ac:dyDescent="0.35">
      <c r="A44108" s="20" t="s">
        <v>81816</v>
      </c>
      <c r="B44108" s="20" t="s">
        <v>84415</v>
      </c>
      <c r="C44108" s="20" t="s">
        <v>8</v>
      </c>
      <c r="D44108" s="21" t="s">
        <v>84420</v>
      </c>
      <c r="E44108" s="21" t="s">
        <v>84421</v>
      </c>
      <c r="F44108" s="22">
        <v>3060000</v>
      </c>
      <c r="G44108" s="23" t="s">
        <v>3</v>
      </c>
      <c r="H44108" s="22">
        <v>3060000</v>
      </c>
      <c r="I44108" s="22">
        <v>3060000</v>
      </c>
      <c r="J44108" s="24">
        <v>100</v>
      </c>
      <c r="K44108" s="23" t="s">
        <v>3</v>
      </c>
      <c r="L44108" s="22">
        <v>0</v>
      </c>
      <c r="M44108" s="22">
        <v>0</v>
      </c>
      <c r="N44108" s="22">
        <v>0</v>
      </c>
    </row>
    <row r="44109" spans="1:14" x14ac:dyDescent="0.35">
      <c r="A44109" s="20" t="s">
        <v>81816</v>
      </c>
      <c r="B44109" s="17" t="s">
        <v>84422</v>
      </c>
      <c r="C44109" s="17" t="s">
        <v>0</v>
      </c>
      <c r="D44109" s="17" t="s">
        <v>0</v>
      </c>
      <c r="E44109" s="17" t="s">
        <v>0</v>
      </c>
      <c r="F44109" s="18">
        <v>122513090</v>
      </c>
      <c r="G44109" s="18">
        <v>58654000</v>
      </c>
      <c r="H44109" s="18">
        <v>63859090</v>
      </c>
      <c r="I44109" s="18">
        <v>60815582.549999997</v>
      </c>
      <c r="J44109" s="19">
        <v>95.234026275664121</v>
      </c>
      <c r="K44109" s="18">
        <v>3026515</v>
      </c>
      <c r="L44109" s="18">
        <v>0</v>
      </c>
      <c r="M44109" s="18">
        <v>16992.45</v>
      </c>
      <c r="N44109" s="18">
        <v>3043507.45</v>
      </c>
    </row>
    <row r="44110" spans="1:14" x14ac:dyDescent="0.35">
      <c r="A44110" s="20" t="s">
        <v>81816</v>
      </c>
      <c r="B44110" s="20" t="s">
        <v>84423</v>
      </c>
      <c r="C44110" s="17" t="s">
        <v>7</v>
      </c>
      <c r="D44110" s="17" t="s">
        <v>0</v>
      </c>
      <c r="E44110" s="17" t="s">
        <v>0</v>
      </c>
      <c r="F44110" s="18">
        <v>122513090</v>
      </c>
      <c r="G44110" s="18">
        <v>58654000</v>
      </c>
      <c r="H44110" s="18">
        <v>63859090</v>
      </c>
      <c r="I44110" s="18">
        <v>60815582.549999997</v>
      </c>
      <c r="J44110" s="19">
        <v>95.234026275664121</v>
      </c>
      <c r="K44110" s="18">
        <v>3026515</v>
      </c>
      <c r="L44110" s="18">
        <v>0</v>
      </c>
      <c r="M44110" s="18">
        <v>16992.45</v>
      </c>
      <c r="N44110" s="18">
        <v>3043507.45</v>
      </c>
    </row>
    <row r="44111" spans="1:14" x14ac:dyDescent="0.35">
      <c r="A44111" s="20" t="s">
        <v>81816</v>
      </c>
      <c r="B44111" s="20" t="s">
        <v>84423</v>
      </c>
      <c r="C44111" s="20" t="s">
        <v>8</v>
      </c>
      <c r="D44111" s="21" t="s">
        <v>84424</v>
      </c>
      <c r="E44111" s="21" t="s">
        <v>81929</v>
      </c>
      <c r="F44111" s="22">
        <v>9955000</v>
      </c>
      <c r="G44111" s="23" t="s">
        <v>3</v>
      </c>
      <c r="H44111" s="22">
        <v>9955000</v>
      </c>
      <c r="I44111" s="22">
        <v>9955000</v>
      </c>
      <c r="J44111" s="24">
        <v>100</v>
      </c>
      <c r="K44111" s="22">
        <v>0</v>
      </c>
      <c r="L44111" s="23" t="s">
        <v>3</v>
      </c>
      <c r="M44111" s="22">
        <v>0</v>
      </c>
      <c r="N44111" s="22">
        <v>0</v>
      </c>
    </row>
    <row r="44112" spans="1:14" x14ac:dyDescent="0.35">
      <c r="A44112" s="20" t="s">
        <v>81816</v>
      </c>
      <c r="B44112" s="20" t="s">
        <v>84423</v>
      </c>
      <c r="C44112" s="20" t="s">
        <v>8</v>
      </c>
      <c r="D44112" s="21" t="s">
        <v>84425</v>
      </c>
      <c r="E44112" s="21" t="s">
        <v>84426</v>
      </c>
      <c r="F44112" s="22">
        <v>5270000</v>
      </c>
      <c r="G44112" s="22">
        <v>4216000</v>
      </c>
      <c r="H44112" s="22">
        <v>1054000</v>
      </c>
      <c r="I44112" s="22">
        <v>1037007.55</v>
      </c>
      <c r="J44112" s="24">
        <v>98.38781309297913</v>
      </c>
      <c r="K44112" s="23" t="s">
        <v>3</v>
      </c>
      <c r="L44112" s="22">
        <v>0</v>
      </c>
      <c r="M44112" s="22">
        <v>16992.45</v>
      </c>
      <c r="N44112" s="22">
        <v>16992.45</v>
      </c>
    </row>
    <row r="44113" spans="1:14" x14ac:dyDescent="0.35">
      <c r="A44113" s="20" t="s">
        <v>81816</v>
      </c>
      <c r="B44113" s="20" t="s">
        <v>84423</v>
      </c>
      <c r="C44113" s="20" t="s">
        <v>8</v>
      </c>
      <c r="D44113" s="21" t="s">
        <v>84427</v>
      </c>
      <c r="E44113" s="21" t="s">
        <v>84428</v>
      </c>
      <c r="F44113" s="22">
        <v>5176500</v>
      </c>
      <c r="G44113" s="22">
        <v>4263000</v>
      </c>
      <c r="H44113" s="22">
        <v>913500</v>
      </c>
      <c r="I44113" s="22">
        <v>913500</v>
      </c>
      <c r="J44113" s="24">
        <v>100</v>
      </c>
      <c r="K44113" s="23" t="s">
        <v>3</v>
      </c>
      <c r="L44113" s="22">
        <v>0</v>
      </c>
      <c r="M44113" s="22">
        <v>0</v>
      </c>
      <c r="N44113" s="22">
        <v>0</v>
      </c>
    </row>
    <row r="44114" spans="1:14" x14ac:dyDescent="0.35">
      <c r="A44114" s="20" t="s">
        <v>81816</v>
      </c>
      <c r="B44114" s="20" t="s">
        <v>84423</v>
      </c>
      <c r="C44114" s="20" t="s">
        <v>8</v>
      </c>
      <c r="D44114" s="21" t="s">
        <v>84429</v>
      </c>
      <c r="E44114" s="21" t="s">
        <v>84430</v>
      </c>
      <c r="F44114" s="22">
        <v>3025000</v>
      </c>
      <c r="G44114" s="23" t="s">
        <v>3</v>
      </c>
      <c r="H44114" s="22">
        <v>3025000</v>
      </c>
      <c r="I44114" s="22">
        <v>3025000</v>
      </c>
      <c r="J44114" s="24">
        <v>100</v>
      </c>
      <c r="K44114" s="23" t="s">
        <v>3</v>
      </c>
      <c r="L44114" s="22">
        <v>0</v>
      </c>
      <c r="M44114" s="22">
        <v>0</v>
      </c>
      <c r="N44114" s="22">
        <v>0</v>
      </c>
    </row>
    <row r="44115" spans="1:14" x14ac:dyDescent="0.35">
      <c r="A44115" s="20" t="s">
        <v>81816</v>
      </c>
      <c r="B44115" s="20" t="s">
        <v>84423</v>
      </c>
      <c r="C44115" s="20" t="s">
        <v>8</v>
      </c>
      <c r="D44115" s="21" t="s">
        <v>84431</v>
      </c>
      <c r="E44115" s="21" t="s">
        <v>84432</v>
      </c>
      <c r="F44115" s="22">
        <v>1140000</v>
      </c>
      <c r="G44115" s="23" t="s">
        <v>3</v>
      </c>
      <c r="H44115" s="22">
        <v>1140000</v>
      </c>
      <c r="I44115" s="22">
        <v>1140000</v>
      </c>
      <c r="J44115" s="24">
        <v>100</v>
      </c>
      <c r="K44115" s="23" t="s">
        <v>3</v>
      </c>
      <c r="L44115" s="22">
        <v>0</v>
      </c>
      <c r="M44115" s="22">
        <v>0</v>
      </c>
      <c r="N44115" s="22">
        <v>0</v>
      </c>
    </row>
    <row r="44116" spans="1:14" x14ac:dyDescent="0.35">
      <c r="A44116" s="20" t="s">
        <v>81816</v>
      </c>
      <c r="B44116" s="20" t="s">
        <v>84423</v>
      </c>
      <c r="C44116" s="20" t="s">
        <v>8</v>
      </c>
      <c r="D44116" s="21" t="s">
        <v>84433</v>
      </c>
      <c r="E44116" s="21" t="s">
        <v>84434</v>
      </c>
      <c r="F44116" s="22">
        <v>1290700</v>
      </c>
      <c r="G44116" s="23" t="s">
        <v>3</v>
      </c>
      <c r="H44116" s="22">
        <v>1290700</v>
      </c>
      <c r="I44116" s="23" t="s">
        <v>3</v>
      </c>
      <c r="J44116" s="23" t="s">
        <v>3</v>
      </c>
      <c r="K44116" s="22">
        <v>1290700</v>
      </c>
      <c r="L44116" s="23" t="s">
        <v>3</v>
      </c>
      <c r="M44116" s="22">
        <v>0</v>
      </c>
      <c r="N44116" s="22">
        <v>1290700</v>
      </c>
    </row>
    <row r="44117" spans="1:14" x14ac:dyDescent="0.35">
      <c r="A44117" s="20" t="s">
        <v>81816</v>
      </c>
      <c r="B44117" s="20" t="s">
        <v>84423</v>
      </c>
      <c r="C44117" s="20" t="s">
        <v>8</v>
      </c>
      <c r="D44117" s="21" t="s">
        <v>84435</v>
      </c>
      <c r="E44117" s="21" t="s">
        <v>84436</v>
      </c>
      <c r="F44117" s="22">
        <v>498000</v>
      </c>
      <c r="G44117" s="23" t="s">
        <v>3</v>
      </c>
      <c r="H44117" s="22">
        <v>498000</v>
      </c>
      <c r="I44117" s="22">
        <v>498000</v>
      </c>
      <c r="J44117" s="24">
        <v>100</v>
      </c>
      <c r="K44117" s="23" t="s">
        <v>3</v>
      </c>
      <c r="L44117" s="22">
        <v>0</v>
      </c>
      <c r="M44117" s="22">
        <v>0</v>
      </c>
      <c r="N44117" s="22">
        <v>0</v>
      </c>
    </row>
    <row r="44118" spans="1:14" x14ac:dyDescent="0.35">
      <c r="A44118" s="20" t="s">
        <v>81816</v>
      </c>
      <c r="B44118" s="20" t="s">
        <v>84423</v>
      </c>
      <c r="C44118" s="20" t="s">
        <v>8</v>
      </c>
      <c r="D44118" s="21" t="s">
        <v>84437</v>
      </c>
      <c r="E44118" s="21" t="s">
        <v>84438</v>
      </c>
      <c r="F44118" s="22">
        <v>253000</v>
      </c>
      <c r="G44118" s="23" t="s">
        <v>3</v>
      </c>
      <c r="H44118" s="22">
        <v>253000</v>
      </c>
      <c r="I44118" s="22">
        <v>253000</v>
      </c>
      <c r="J44118" s="24">
        <v>100</v>
      </c>
      <c r="K44118" s="23" t="s">
        <v>3</v>
      </c>
      <c r="L44118" s="22">
        <v>0</v>
      </c>
      <c r="M44118" s="22">
        <v>0</v>
      </c>
      <c r="N44118" s="22">
        <v>0</v>
      </c>
    </row>
    <row r="44119" spans="1:14" x14ac:dyDescent="0.35">
      <c r="A44119" s="20" t="s">
        <v>81816</v>
      </c>
      <c r="B44119" s="20" t="s">
        <v>84423</v>
      </c>
      <c r="C44119" s="20" t="s">
        <v>8</v>
      </c>
      <c r="D44119" s="21" t="s">
        <v>84439</v>
      </c>
      <c r="E44119" s="21" t="s">
        <v>84440</v>
      </c>
      <c r="F44119" s="22">
        <v>493500</v>
      </c>
      <c r="G44119" s="23" t="s">
        <v>3</v>
      </c>
      <c r="H44119" s="22">
        <v>493500</v>
      </c>
      <c r="I44119" s="22">
        <v>493500</v>
      </c>
      <c r="J44119" s="24">
        <v>100</v>
      </c>
      <c r="K44119" s="23" t="s">
        <v>3</v>
      </c>
      <c r="L44119" s="22">
        <v>0</v>
      </c>
      <c r="M44119" s="22">
        <v>0</v>
      </c>
      <c r="N44119" s="22">
        <v>0</v>
      </c>
    </row>
    <row r="44120" spans="1:14" x14ac:dyDescent="0.35">
      <c r="A44120" s="20" t="s">
        <v>81816</v>
      </c>
      <c r="B44120" s="20" t="s">
        <v>84423</v>
      </c>
      <c r="C44120" s="20" t="s">
        <v>8</v>
      </c>
      <c r="D44120" s="21" t="s">
        <v>84441</v>
      </c>
      <c r="E44120" s="21" t="s">
        <v>84442</v>
      </c>
      <c r="F44120" s="22">
        <v>499000</v>
      </c>
      <c r="G44120" s="23" t="s">
        <v>3</v>
      </c>
      <c r="H44120" s="22">
        <v>499000</v>
      </c>
      <c r="I44120" s="22">
        <v>499000</v>
      </c>
      <c r="J44120" s="24">
        <v>100</v>
      </c>
      <c r="K44120" s="23" t="s">
        <v>3</v>
      </c>
      <c r="L44120" s="22">
        <v>0</v>
      </c>
      <c r="M44120" s="22">
        <v>0</v>
      </c>
      <c r="N44120" s="22">
        <v>0</v>
      </c>
    </row>
    <row r="44121" spans="1:14" x14ac:dyDescent="0.35">
      <c r="A44121" s="20" t="s">
        <v>81816</v>
      </c>
      <c r="B44121" s="20" t="s">
        <v>84423</v>
      </c>
      <c r="C44121" s="20" t="s">
        <v>8</v>
      </c>
      <c r="D44121" s="21" t="s">
        <v>84443</v>
      </c>
      <c r="E44121" s="21" t="s">
        <v>84444</v>
      </c>
      <c r="F44121" s="22">
        <v>120000</v>
      </c>
      <c r="G44121" s="23" t="s">
        <v>3</v>
      </c>
      <c r="H44121" s="22">
        <v>120000</v>
      </c>
      <c r="I44121" s="22">
        <v>120000</v>
      </c>
      <c r="J44121" s="24">
        <v>100</v>
      </c>
      <c r="K44121" s="23" t="s">
        <v>3</v>
      </c>
      <c r="L44121" s="22">
        <v>0</v>
      </c>
      <c r="M44121" s="22">
        <v>0</v>
      </c>
      <c r="N44121" s="22">
        <v>0</v>
      </c>
    </row>
    <row r="44122" spans="1:14" x14ac:dyDescent="0.35">
      <c r="A44122" s="20" t="s">
        <v>81816</v>
      </c>
      <c r="B44122" s="20" t="s">
        <v>84423</v>
      </c>
      <c r="C44122" s="20" t="s">
        <v>8</v>
      </c>
      <c r="D44122" s="21" t="s">
        <v>84445</v>
      </c>
      <c r="E44122" s="21" t="s">
        <v>84446</v>
      </c>
      <c r="F44122" s="22">
        <v>104400</v>
      </c>
      <c r="G44122" s="23" t="s">
        <v>3</v>
      </c>
      <c r="H44122" s="22">
        <v>104400</v>
      </c>
      <c r="I44122" s="22">
        <v>104400</v>
      </c>
      <c r="J44122" s="24">
        <v>100</v>
      </c>
      <c r="K44122" s="23" t="s">
        <v>3</v>
      </c>
      <c r="L44122" s="22">
        <v>0</v>
      </c>
      <c r="M44122" s="22">
        <v>0</v>
      </c>
      <c r="N44122" s="22">
        <v>0</v>
      </c>
    </row>
    <row r="44123" spans="1:14" x14ac:dyDescent="0.35">
      <c r="A44123" s="20" t="s">
        <v>81816</v>
      </c>
      <c r="B44123" s="20" t="s">
        <v>84423</v>
      </c>
      <c r="C44123" s="20" t="s">
        <v>8</v>
      </c>
      <c r="D44123" s="21" t="s">
        <v>84447</v>
      </c>
      <c r="E44123" s="21" t="s">
        <v>84448</v>
      </c>
      <c r="F44123" s="22">
        <v>279000</v>
      </c>
      <c r="G44123" s="23" t="s">
        <v>3</v>
      </c>
      <c r="H44123" s="22">
        <v>279000</v>
      </c>
      <c r="I44123" s="22">
        <v>279000</v>
      </c>
      <c r="J44123" s="24">
        <v>100</v>
      </c>
      <c r="K44123" s="23" t="s">
        <v>3</v>
      </c>
      <c r="L44123" s="22">
        <v>0</v>
      </c>
      <c r="M44123" s="22">
        <v>0</v>
      </c>
      <c r="N44123" s="22">
        <v>0</v>
      </c>
    </row>
    <row r="44124" spans="1:14" x14ac:dyDescent="0.35">
      <c r="A44124" s="20" t="s">
        <v>81816</v>
      </c>
      <c r="B44124" s="20" t="s">
        <v>84423</v>
      </c>
      <c r="C44124" s="20" t="s">
        <v>8</v>
      </c>
      <c r="D44124" s="21" t="s">
        <v>84449</v>
      </c>
      <c r="E44124" s="21" t="s">
        <v>84450</v>
      </c>
      <c r="F44124" s="22">
        <v>258700</v>
      </c>
      <c r="G44124" s="23" t="s">
        <v>3</v>
      </c>
      <c r="H44124" s="22">
        <v>258700</v>
      </c>
      <c r="I44124" s="22">
        <v>258700</v>
      </c>
      <c r="J44124" s="24">
        <v>100</v>
      </c>
      <c r="K44124" s="23" t="s">
        <v>3</v>
      </c>
      <c r="L44124" s="22">
        <v>0</v>
      </c>
      <c r="M44124" s="22">
        <v>0</v>
      </c>
      <c r="N44124" s="22">
        <v>0</v>
      </c>
    </row>
    <row r="44125" spans="1:14" x14ac:dyDescent="0.35">
      <c r="A44125" s="20" t="s">
        <v>81816</v>
      </c>
      <c r="B44125" s="20" t="s">
        <v>84423</v>
      </c>
      <c r="C44125" s="20" t="s">
        <v>8</v>
      </c>
      <c r="D44125" s="21" t="s">
        <v>84451</v>
      </c>
      <c r="E44125" s="21" t="s">
        <v>84452</v>
      </c>
      <c r="F44125" s="22">
        <v>499000</v>
      </c>
      <c r="G44125" s="23" t="s">
        <v>3</v>
      </c>
      <c r="H44125" s="22">
        <v>499000</v>
      </c>
      <c r="I44125" s="22">
        <v>499000</v>
      </c>
      <c r="J44125" s="24">
        <v>100</v>
      </c>
      <c r="K44125" s="23" t="s">
        <v>3</v>
      </c>
      <c r="L44125" s="22">
        <v>0</v>
      </c>
      <c r="M44125" s="22">
        <v>0</v>
      </c>
      <c r="N44125" s="22">
        <v>0</v>
      </c>
    </row>
    <row r="44126" spans="1:14" x14ac:dyDescent="0.35">
      <c r="A44126" s="20" t="s">
        <v>81816</v>
      </c>
      <c r="B44126" s="20" t="s">
        <v>84423</v>
      </c>
      <c r="C44126" s="20" t="s">
        <v>8</v>
      </c>
      <c r="D44126" s="21" t="s">
        <v>84453</v>
      </c>
      <c r="E44126" s="21" t="s">
        <v>84454</v>
      </c>
      <c r="F44126" s="22">
        <v>499000</v>
      </c>
      <c r="G44126" s="23" t="s">
        <v>3</v>
      </c>
      <c r="H44126" s="22">
        <v>499000</v>
      </c>
      <c r="I44126" s="22">
        <v>499000</v>
      </c>
      <c r="J44126" s="24">
        <v>100</v>
      </c>
      <c r="K44126" s="23" t="s">
        <v>3</v>
      </c>
      <c r="L44126" s="22">
        <v>0</v>
      </c>
      <c r="M44126" s="22">
        <v>0</v>
      </c>
      <c r="N44126" s="22">
        <v>0</v>
      </c>
    </row>
    <row r="44127" spans="1:14" x14ac:dyDescent="0.35">
      <c r="A44127" s="20" t="s">
        <v>81816</v>
      </c>
      <c r="B44127" s="20" t="s">
        <v>84423</v>
      </c>
      <c r="C44127" s="20" t="s">
        <v>8</v>
      </c>
      <c r="D44127" s="21" t="s">
        <v>84455</v>
      </c>
      <c r="E44127" s="21" t="s">
        <v>84456</v>
      </c>
      <c r="F44127" s="22">
        <v>497000</v>
      </c>
      <c r="G44127" s="23" t="s">
        <v>3</v>
      </c>
      <c r="H44127" s="22">
        <v>497000</v>
      </c>
      <c r="I44127" s="22">
        <v>497000</v>
      </c>
      <c r="J44127" s="24">
        <v>100</v>
      </c>
      <c r="K44127" s="23" t="s">
        <v>3</v>
      </c>
      <c r="L44127" s="22">
        <v>0</v>
      </c>
      <c r="M44127" s="22">
        <v>0</v>
      </c>
      <c r="N44127" s="22">
        <v>0</v>
      </c>
    </row>
    <row r="44128" spans="1:14" x14ac:dyDescent="0.35">
      <c r="A44128" s="20" t="s">
        <v>81816</v>
      </c>
      <c r="B44128" s="20" t="s">
        <v>84423</v>
      </c>
      <c r="C44128" s="20" t="s">
        <v>8</v>
      </c>
      <c r="D44128" s="21" t="s">
        <v>84457</v>
      </c>
      <c r="E44128" s="21" t="s">
        <v>84458</v>
      </c>
      <c r="F44128" s="22">
        <v>94000</v>
      </c>
      <c r="G44128" s="23" t="s">
        <v>3</v>
      </c>
      <c r="H44128" s="22">
        <v>94000</v>
      </c>
      <c r="I44128" s="22">
        <v>94000</v>
      </c>
      <c r="J44128" s="24">
        <v>100</v>
      </c>
      <c r="K44128" s="23" t="s">
        <v>3</v>
      </c>
      <c r="L44128" s="22">
        <v>0</v>
      </c>
      <c r="M44128" s="22">
        <v>0</v>
      </c>
      <c r="N44128" s="22">
        <v>0</v>
      </c>
    </row>
    <row r="44129" spans="1:14" x14ac:dyDescent="0.35">
      <c r="A44129" s="20" t="s">
        <v>81816</v>
      </c>
      <c r="B44129" s="20" t="s">
        <v>84423</v>
      </c>
      <c r="C44129" s="20" t="s">
        <v>8</v>
      </c>
      <c r="D44129" s="21" t="s">
        <v>84459</v>
      </c>
      <c r="E44129" s="21" t="s">
        <v>84460</v>
      </c>
      <c r="F44129" s="22">
        <v>248350</v>
      </c>
      <c r="G44129" s="23" t="s">
        <v>3</v>
      </c>
      <c r="H44129" s="22">
        <v>248350</v>
      </c>
      <c r="I44129" s="22">
        <v>248350</v>
      </c>
      <c r="J44129" s="24">
        <v>100</v>
      </c>
      <c r="K44129" s="23" t="s">
        <v>3</v>
      </c>
      <c r="L44129" s="22">
        <v>0</v>
      </c>
      <c r="M44129" s="22">
        <v>0</v>
      </c>
      <c r="N44129" s="22">
        <v>0</v>
      </c>
    </row>
    <row r="44130" spans="1:14" x14ac:dyDescent="0.35">
      <c r="A44130" s="20" t="s">
        <v>81816</v>
      </c>
      <c r="B44130" s="20" t="s">
        <v>84423</v>
      </c>
      <c r="C44130" s="20" t="s">
        <v>8</v>
      </c>
      <c r="D44130" s="21" t="s">
        <v>84461</v>
      </c>
      <c r="E44130" s="21" t="s">
        <v>84462</v>
      </c>
      <c r="F44130" s="22">
        <v>494000</v>
      </c>
      <c r="G44130" s="23" t="s">
        <v>3</v>
      </c>
      <c r="H44130" s="22">
        <v>494000</v>
      </c>
      <c r="I44130" s="22">
        <v>494000</v>
      </c>
      <c r="J44130" s="24">
        <v>100</v>
      </c>
      <c r="K44130" s="23" t="s">
        <v>3</v>
      </c>
      <c r="L44130" s="22">
        <v>0</v>
      </c>
      <c r="M44130" s="22">
        <v>0</v>
      </c>
      <c r="N44130" s="22">
        <v>0</v>
      </c>
    </row>
    <row r="44131" spans="1:14" x14ac:dyDescent="0.35">
      <c r="A44131" s="20" t="s">
        <v>81816</v>
      </c>
      <c r="B44131" s="20" t="s">
        <v>84423</v>
      </c>
      <c r="C44131" s="20" t="s">
        <v>8</v>
      </c>
      <c r="D44131" s="21" t="s">
        <v>84463</v>
      </c>
      <c r="E44131" s="21" t="s">
        <v>84464</v>
      </c>
      <c r="F44131" s="22">
        <v>7104640</v>
      </c>
      <c r="G44131" s="23" t="s">
        <v>3</v>
      </c>
      <c r="H44131" s="22">
        <v>7104640</v>
      </c>
      <c r="I44131" s="22">
        <v>6492125</v>
      </c>
      <c r="J44131" s="24">
        <v>91.378662395279704</v>
      </c>
      <c r="K44131" s="22">
        <v>612515</v>
      </c>
      <c r="L44131" s="22">
        <v>0</v>
      </c>
      <c r="M44131" s="22">
        <v>0</v>
      </c>
      <c r="N44131" s="22">
        <v>612515</v>
      </c>
    </row>
    <row r="44132" spans="1:14" x14ac:dyDescent="0.35">
      <c r="A44132" s="20" t="s">
        <v>81816</v>
      </c>
      <c r="B44132" s="20" t="s">
        <v>84423</v>
      </c>
      <c r="C44132" s="20" t="s">
        <v>8</v>
      </c>
      <c r="D44132" s="21" t="s">
        <v>84465</v>
      </c>
      <c r="E44132" s="21" t="s">
        <v>84466</v>
      </c>
      <c r="F44132" s="22">
        <v>9970000</v>
      </c>
      <c r="G44132" s="22">
        <v>3960000</v>
      </c>
      <c r="H44132" s="22">
        <v>6010000</v>
      </c>
      <c r="I44132" s="22">
        <v>5940000</v>
      </c>
      <c r="J44132" s="24">
        <v>98.835274542429289</v>
      </c>
      <c r="K44132" s="22">
        <v>70000</v>
      </c>
      <c r="L44132" s="22">
        <v>0</v>
      </c>
      <c r="M44132" s="22">
        <v>0</v>
      </c>
      <c r="N44132" s="22">
        <v>70000</v>
      </c>
    </row>
    <row r="44133" spans="1:14" x14ac:dyDescent="0.35">
      <c r="A44133" s="20" t="s">
        <v>81816</v>
      </c>
      <c r="B44133" s="20" t="s">
        <v>84423</v>
      </c>
      <c r="C44133" s="20" t="s">
        <v>8</v>
      </c>
      <c r="D44133" s="21" t="s">
        <v>84467</v>
      </c>
      <c r="E44133" s="21" t="s">
        <v>84468</v>
      </c>
      <c r="F44133" s="22">
        <v>9966000</v>
      </c>
      <c r="G44133" s="23" t="s">
        <v>3</v>
      </c>
      <c r="H44133" s="22">
        <v>9966000</v>
      </c>
      <c r="I44133" s="22">
        <v>9750000</v>
      </c>
      <c r="J44133" s="24">
        <v>97.832630945213722</v>
      </c>
      <c r="K44133" s="22">
        <v>216000</v>
      </c>
      <c r="L44133" s="22">
        <v>0</v>
      </c>
      <c r="M44133" s="22">
        <v>0</v>
      </c>
      <c r="N44133" s="22">
        <v>216000</v>
      </c>
    </row>
    <row r="44134" spans="1:14" x14ac:dyDescent="0.35">
      <c r="A44134" s="20" t="s">
        <v>81816</v>
      </c>
      <c r="B44134" s="20" t="s">
        <v>84423</v>
      </c>
      <c r="C44134" s="20" t="s">
        <v>8</v>
      </c>
      <c r="D44134" s="21" t="s">
        <v>84469</v>
      </c>
      <c r="E44134" s="21" t="s">
        <v>84470</v>
      </c>
      <c r="F44134" s="22">
        <v>18133000</v>
      </c>
      <c r="G44134" s="23" t="s">
        <v>3</v>
      </c>
      <c r="H44134" s="22">
        <v>18133000</v>
      </c>
      <c r="I44134" s="22">
        <v>17726000</v>
      </c>
      <c r="J44134" s="24">
        <v>97.755473446203055</v>
      </c>
      <c r="K44134" s="22">
        <v>407000</v>
      </c>
      <c r="L44134" s="22">
        <v>0</v>
      </c>
      <c r="M44134" s="22">
        <v>0</v>
      </c>
      <c r="N44134" s="22">
        <v>407000</v>
      </c>
    </row>
    <row r="44135" spans="1:14" x14ac:dyDescent="0.35">
      <c r="A44135" s="20" t="s">
        <v>81816</v>
      </c>
      <c r="B44135" s="20" t="s">
        <v>84423</v>
      </c>
      <c r="C44135" s="20" t="s">
        <v>8</v>
      </c>
      <c r="D44135" s="21" t="s">
        <v>84471</v>
      </c>
      <c r="E44135" s="21" t="s">
        <v>84472</v>
      </c>
      <c r="F44135" s="22">
        <v>10288000</v>
      </c>
      <c r="G44135" s="22">
        <v>10277000</v>
      </c>
      <c r="H44135" s="22">
        <v>11000</v>
      </c>
      <c r="I44135" s="23" t="s">
        <v>3</v>
      </c>
      <c r="J44135" s="23" t="s">
        <v>3</v>
      </c>
      <c r="K44135" s="22">
        <v>11000</v>
      </c>
      <c r="L44135" s="22">
        <v>0</v>
      </c>
      <c r="M44135" s="22">
        <v>0</v>
      </c>
      <c r="N44135" s="22">
        <v>11000</v>
      </c>
    </row>
    <row r="44136" spans="1:14" x14ac:dyDescent="0.35">
      <c r="A44136" s="20" t="s">
        <v>81816</v>
      </c>
      <c r="B44136" s="20" t="s">
        <v>84423</v>
      </c>
      <c r="C44136" s="20" t="s">
        <v>8</v>
      </c>
      <c r="D44136" s="21" t="s">
        <v>84473</v>
      </c>
      <c r="E44136" s="21" t="s">
        <v>84474</v>
      </c>
      <c r="F44136" s="22">
        <v>11823300</v>
      </c>
      <c r="G44136" s="22">
        <v>11810000</v>
      </c>
      <c r="H44136" s="22">
        <v>13300</v>
      </c>
      <c r="I44136" s="23" t="s">
        <v>3</v>
      </c>
      <c r="J44136" s="23" t="s">
        <v>3</v>
      </c>
      <c r="K44136" s="22">
        <v>13300</v>
      </c>
      <c r="L44136" s="22">
        <v>0</v>
      </c>
      <c r="M44136" s="22">
        <v>0</v>
      </c>
      <c r="N44136" s="22">
        <v>13300</v>
      </c>
    </row>
    <row r="44137" spans="1:14" x14ac:dyDescent="0.35">
      <c r="A44137" s="20" t="s">
        <v>81816</v>
      </c>
      <c r="B44137" s="20" t="s">
        <v>84423</v>
      </c>
      <c r="C44137" s="20" t="s">
        <v>8</v>
      </c>
      <c r="D44137" s="21" t="s">
        <v>84475</v>
      </c>
      <c r="E44137" s="21" t="s">
        <v>84476</v>
      </c>
      <c r="F44137" s="22">
        <v>24534000</v>
      </c>
      <c r="G44137" s="22">
        <v>24128000</v>
      </c>
      <c r="H44137" s="22">
        <v>406000</v>
      </c>
      <c r="I44137" s="23" t="s">
        <v>3</v>
      </c>
      <c r="J44137" s="23" t="s">
        <v>3</v>
      </c>
      <c r="K44137" s="22">
        <v>406000</v>
      </c>
      <c r="L44137" s="22">
        <v>0</v>
      </c>
      <c r="M44137" s="22">
        <v>0</v>
      </c>
      <c r="N44137" s="22">
        <v>406000</v>
      </c>
    </row>
    <row r="44138" spans="1:14" x14ac:dyDescent="0.35">
      <c r="A44138" s="20" t="s">
        <v>81816</v>
      </c>
      <c r="B44138" s="17" t="s">
        <v>84477</v>
      </c>
      <c r="C44138" s="17" t="s">
        <v>0</v>
      </c>
      <c r="D44138" s="17" t="s">
        <v>0</v>
      </c>
      <c r="E44138" s="17" t="s">
        <v>0</v>
      </c>
      <c r="F44138" s="18">
        <v>7797093.6500000004</v>
      </c>
      <c r="G44138" s="25" t="s">
        <v>3</v>
      </c>
      <c r="H44138" s="18">
        <v>7797093.6500000004</v>
      </c>
      <c r="I44138" s="18">
        <v>7713785.7199999997</v>
      </c>
      <c r="J44138" s="19">
        <v>98.931551501885579</v>
      </c>
      <c r="K44138" s="25" t="s">
        <v>3</v>
      </c>
      <c r="L44138" s="18">
        <v>0</v>
      </c>
      <c r="M44138" s="18">
        <v>83307.929999999993</v>
      </c>
      <c r="N44138" s="18">
        <v>83307.929999999993</v>
      </c>
    </row>
    <row r="44139" spans="1:14" x14ac:dyDescent="0.35">
      <c r="A44139" s="20" t="s">
        <v>81816</v>
      </c>
      <c r="B44139" s="20" t="s">
        <v>84478</v>
      </c>
      <c r="C44139" s="17" t="s">
        <v>7</v>
      </c>
      <c r="D44139" s="17" t="s">
        <v>0</v>
      </c>
      <c r="E44139" s="17" t="s">
        <v>0</v>
      </c>
      <c r="F44139" s="18">
        <v>7797093.6500000004</v>
      </c>
      <c r="G44139" s="25" t="s">
        <v>3</v>
      </c>
      <c r="H44139" s="18">
        <v>7797093.6500000004</v>
      </c>
      <c r="I44139" s="18">
        <v>7713785.7199999997</v>
      </c>
      <c r="J44139" s="19">
        <v>98.931551501885579</v>
      </c>
      <c r="K44139" s="25" t="s">
        <v>3</v>
      </c>
      <c r="L44139" s="18">
        <v>0</v>
      </c>
      <c r="M44139" s="18">
        <v>83307.929999999993</v>
      </c>
      <c r="N44139" s="18">
        <v>83307.929999999993</v>
      </c>
    </row>
    <row r="44140" spans="1:14" x14ac:dyDescent="0.35">
      <c r="A44140" s="20" t="s">
        <v>81816</v>
      </c>
      <c r="B44140" s="20" t="s">
        <v>84478</v>
      </c>
      <c r="C44140" s="21" t="s">
        <v>8</v>
      </c>
      <c r="D44140" s="21" t="s">
        <v>84479</v>
      </c>
      <c r="E44140" s="21" t="s">
        <v>84480</v>
      </c>
      <c r="F44140" s="22">
        <v>7797093.6500000004</v>
      </c>
      <c r="G44140" s="23" t="s">
        <v>3</v>
      </c>
      <c r="H44140" s="22">
        <v>7797093.6500000004</v>
      </c>
      <c r="I44140" s="22">
        <v>7713785.7199999997</v>
      </c>
      <c r="J44140" s="24">
        <v>98.931551501885579</v>
      </c>
      <c r="K44140" s="23" t="s">
        <v>3</v>
      </c>
      <c r="L44140" s="22">
        <v>0</v>
      </c>
      <c r="M44140" s="22">
        <v>83307.929999999993</v>
      </c>
      <c r="N44140" s="22">
        <v>83307.929999999993</v>
      </c>
    </row>
    <row r="44141" spans="1:14" x14ac:dyDescent="0.35">
      <c r="A44141" s="20" t="s">
        <v>81816</v>
      </c>
      <c r="B44141" s="17" t="s">
        <v>84481</v>
      </c>
      <c r="C44141" s="17" t="s">
        <v>0</v>
      </c>
      <c r="D44141" s="17" t="s">
        <v>0</v>
      </c>
      <c r="E44141" s="17" t="s">
        <v>0</v>
      </c>
      <c r="F44141" s="18">
        <v>36953900</v>
      </c>
      <c r="G44141" s="25" t="s">
        <v>3</v>
      </c>
      <c r="H44141" s="18">
        <v>36953900</v>
      </c>
      <c r="I44141" s="18">
        <v>29048000</v>
      </c>
      <c r="J44141" s="19">
        <v>78.606046993686732</v>
      </c>
      <c r="K44141" s="18">
        <v>15900</v>
      </c>
      <c r="L44141" s="18">
        <v>7890000</v>
      </c>
      <c r="M44141" s="18">
        <v>0</v>
      </c>
      <c r="N44141" s="18">
        <v>7905900</v>
      </c>
    </row>
    <row r="44142" spans="1:14" x14ac:dyDescent="0.35">
      <c r="A44142" s="20" t="s">
        <v>81816</v>
      </c>
      <c r="B44142" s="20" t="s">
        <v>84482</v>
      </c>
      <c r="C44142" s="17" t="s">
        <v>7</v>
      </c>
      <c r="D44142" s="17" t="s">
        <v>0</v>
      </c>
      <c r="E44142" s="17" t="s">
        <v>0</v>
      </c>
      <c r="F44142" s="18">
        <v>36953900</v>
      </c>
      <c r="G44142" s="25" t="s">
        <v>3</v>
      </c>
      <c r="H44142" s="18">
        <v>36953900</v>
      </c>
      <c r="I44142" s="18">
        <v>29048000</v>
      </c>
      <c r="J44142" s="19">
        <v>78.606046993686732</v>
      </c>
      <c r="K44142" s="18">
        <v>15900</v>
      </c>
      <c r="L44142" s="18">
        <v>7890000</v>
      </c>
      <c r="M44142" s="18">
        <v>0</v>
      </c>
      <c r="N44142" s="18">
        <v>7905900</v>
      </c>
    </row>
    <row r="44143" spans="1:14" x14ac:dyDescent="0.35">
      <c r="A44143" s="20" t="s">
        <v>81816</v>
      </c>
      <c r="B44143" s="20" t="s">
        <v>84482</v>
      </c>
      <c r="C44143" s="20" t="s">
        <v>8</v>
      </c>
      <c r="D44143" s="21" t="s">
        <v>84483</v>
      </c>
      <c r="E44143" s="21" t="s">
        <v>81929</v>
      </c>
      <c r="F44143" s="22">
        <v>5443000</v>
      </c>
      <c r="G44143" s="23" t="s">
        <v>3</v>
      </c>
      <c r="H44143" s="22">
        <v>5443000</v>
      </c>
      <c r="I44143" s="22">
        <v>5443000</v>
      </c>
      <c r="J44143" s="24">
        <v>100</v>
      </c>
      <c r="K44143" s="22">
        <v>0</v>
      </c>
      <c r="L44143" s="23" t="s">
        <v>3</v>
      </c>
      <c r="M44143" s="22">
        <v>0</v>
      </c>
      <c r="N44143" s="22">
        <v>0</v>
      </c>
    </row>
    <row r="44144" spans="1:14" x14ac:dyDescent="0.35">
      <c r="A44144" s="20" t="s">
        <v>81816</v>
      </c>
      <c r="B44144" s="20" t="s">
        <v>84482</v>
      </c>
      <c r="C44144" s="20" t="s">
        <v>8</v>
      </c>
      <c r="D44144" s="21" t="s">
        <v>84484</v>
      </c>
      <c r="E44144" s="21" t="s">
        <v>84485</v>
      </c>
      <c r="F44144" s="22">
        <v>23670000</v>
      </c>
      <c r="G44144" s="23" t="s">
        <v>3</v>
      </c>
      <c r="H44144" s="22">
        <v>23670000</v>
      </c>
      <c r="I44144" s="22">
        <v>15780000</v>
      </c>
      <c r="J44144" s="24">
        <v>66.666666666666671</v>
      </c>
      <c r="K44144" s="23" t="s">
        <v>3</v>
      </c>
      <c r="L44144" s="22">
        <v>7890000</v>
      </c>
      <c r="M44144" s="22">
        <v>0</v>
      </c>
      <c r="N44144" s="22">
        <v>7890000</v>
      </c>
    </row>
    <row r="44145" spans="1:14" x14ac:dyDescent="0.35">
      <c r="A44145" s="20" t="s">
        <v>81816</v>
      </c>
      <c r="B44145" s="20" t="s">
        <v>84482</v>
      </c>
      <c r="C44145" s="20" t="s">
        <v>8</v>
      </c>
      <c r="D44145" s="21" t="s">
        <v>84486</v>
      </c>
      <c r="E44145" s="21" t="s">
        <v>84487</v>
      </c>
      <c r="F44145" s="22">
        <v>7840900</v>
      </c>
      <c r="G44145" s="23" t="s">
        <v>3</v>
      </c>
      <c r="H44145" s="22">
        <v>7840900</v>
      </c>
      <c r="I44145" s="22">
        <v>7825000</v>
      </c>
      <c r="J44145" s="24">
        <v>99.79721715619381</v>
      </c>
      <c r="K44145" s="22">
        <v>15900</v>
      </c>
      <c r="L44145" s="22">
        <v>0</v>
      </c>
      <c r="M44145" s="22">
        <v>0</v>
      </c>
      <c r="N44145" s="22">
        <v>15900</v>
      </c>
    </row>
    <row r="44146" spans="1:14" x14ac:dyDescent="0.35">
      <c r="A44146" s="20" t="s">
        <v>81816</v>
      </c>
      <c r="B44146" s="17" t="s">
        <v>84488</v>
      </c>
      <c r="C44146" s="17" t="s">
        <v>0</v>
      </c>
      <c r="D44146" s="17" t="s">
        <v>0</v>
      </c>
      <c r="E44146" s="17" t="s">
        <v>0</v>
      </c>
      <c r="F44146" s="18">
        <v>10592607</v>
      </c>
      <c r="G44146" s="18">
        <v>982400</v>
      </c>
      <c r="H44146" s="18">
        <v>9610207</v>
      </c>
      <c r="I44146" s="18">
        <v>9367707</v>
      </c>
      <c r="J44146" s="19">
        <v>97.476641241962838</v>
      </c>
      <c r="K44146" s="18">
        <v>242500</v>
      </c>
      <c r="L44146" s="18">
        <v>0</v>
      </c>
      <c r="M44146" s="18">
        <v>0</v>
      </c>
      <c r="N44146" s="18">
        <v>242500</v>
      </c>
    </row>
    <row r="44147" spans="1:14" x14ac:dyDescent="0.35">
      <c r="A44147" s="20" t="s">
        <v>81816</v>
      </c>
      <c r="B44147" s="20" t="s">
        <v>84489</v>
      </c>
      <c r="C44147" s="17" t="s">
        <v>7</v>
      </c>
      <c r="D44147" s="17" t="s">
        <v>0</v>
      </c>
      <c r="E44147" s="17" t="s">
        <v>0</v>
      </c>
      <c r="F44147" s="18">
        <v>10592607</v>
      </c>
      <c r="G44147" s="18">
        <v>982400</v>
      </c>
      <c r="H44147" s="18">
        <v>9610207</v>
      </c>
      <c r="I44147" s="18">
        <v>9367707</v>
      </c>
      <c r="J44147" s="19">
        <v>97.476641241962838</v>
      </c>
      <c r="K44147" s="18">
        <v>242500</v>
      </c>
      <c r="L44147" s="18">
        <v>0</v>
      </c>
      <c r="M44147" s="18">
        <v>0</v>
      </c>
      <c r="N44147" s="18">
        <v>242500</v>
      </c>
    </row>
    <row r="44148" spans="1:14" x14ac:dyDescent="0.35">
      <c r="A44148" s="20" t="s">
        <v>81816</v>
      </c>
      <c r="B44148" s="20" t="s">
        <v>84489</v>
      </c>
      <c r="C44148" s="20" t="s">
        <v>8</v>
      </c>
      <c r="D44148" s="21" t="s">
        <v>84490</v>
      </c>
      <c r="E44148" s="21" t="s">
        <v>84491</v>
      </c>
      <c r="F44148" s="22">
        <v>1375000</v>
      </c>
      <c r="G44148" s="23" t="s">
        <v>3</v>
      </c>
      <c r="H44148" s="22">
        <v>1375000</v>
      </c>
      <c r="I44148" s="22">
        <v>1375000</v>
      </c>
      <c r="J44148" s="24">
        <v>100</v>
      </c>
      <c r="K44148" s="23" t="s">
        <v>3</v>
      </c>
      <c r="L44148" s="22">
        <v>0</v>
      </c>
      <c r="M44148" s="22">
        <v>0</v>
      </c>
      <c r="N44148" s="22">
        <v>0</v>
      </c>
    </row>
    <row r="44149" spans="1:14" x14ac:dyDescent="0.35">
      <c r="A44149" s="20" t="s">
        <v>81816</v>
      </c>
      <c r="B44149" s="20" t="s">
        <v>84489</v>
      </c>
      <c r="C44149" s="20" t="s">
        <v>8</v>
      </c>
      <c r="D44149" s="21" t="s">
        <v>84492</v>
      </c>
      <c r="E44149" s="21" t="s">
        <v>84493</v>
      </c>
      <c r="F44149" s="22">
        <v>495000</v>
      </c>
      <c r="G44149" s="23" t="s">
        <v>3</v>
      </c>
      <c r="H44149" s="22">
        <v>495000</v>
      </c>
      <c r="I44149" s="22">
        <v>495000</v>
      </c>
      <c r="J44149" s="24">
        <v>100</v>
      </c>
      <c r="K44149" s="23" t="s">
        <v>3</v>
      </c>
      <c r="L44149" s="22">
        <v>0</v>
      </c>
      <c r="M44149" s="22">
        <v>0</v>
      </c>
      <c r="N44149" s="22">
        <v>0</v>
      </c>
    </row>
    <row r="44150" spans="1:14" x14ac:dyDescent="0.35">
      <c r="A44150" s="20" t="s">
        <v>81816</v>
      </c>
      <c r="B44150" s="20" t="s">
        <v>84489</v>
      </c>
      <c r="C44150" s="20" t="s">
        <v>8</v>
      </c>
      <c r="D44150" s="21" t="s">
        <v>84494</v>
      </c>
      <c r="E44150" s="21" t="s">
        <v>84495</v>
      </c>
      <c r="F44150" s="22">
        <v>476100</v>
      </c>
      <c r="G44150" s="23" t="s">
        <v>3</v>
      </c>
      <c r="H44150" s="22">
        <v>476100</v>
      </c>
      <c r="I44150" s="22">
        <v>476100</v>
      </c>
      <c r="J44150" s="24">
        <v>100</v>
      </c>
      <c r="K44150" s="23" t="s">
        <v>3</v>
      </c>
      <c r="L44150" s="22">
        <v>0</v>
      </c>
      <c r="M44150" s="22">
        <v>0</v>
      </c>
      <c r="N44150" s="22">
        <v>0</v>
      </c>
    </row>
    <row r="44151" spans="1:14" x14ac:dyDescent="0.35">
      <c r="A44151" s="20" t="s">
        <v>81816</v>
      </c>
      <c r="B44151" s="20" t="s">
        <v>84489</v>
      </c>
      <c r="C44151" s="20" t="s">
        <v>8</v>
      </c>
      <c r="D44151" s="21" t="s">
        <v>84496</v>
      </c>
      <c r="E44151" s="21" t="s">
        <v>84497</v>
      </c>
      <c r="F44151" s="22">
        <v>200000</v>
      </c>
      <c r="G44151" s="23" t="s">
        <v>3</v>
      </c>
      <c r="H44151" s="22">
        <v>200000</v>
      </c>
      <c r="I44151" s="22">
        <v>200000</v>
      </c>
      <c r="J44151" s="24">
        <v>100</v>
      </c>
      <c r="K44151" s="23" t="s">
        <v>3</v>
      </c>
      <c r="L44151" s="22">
        <v>0</v>
      </c>
      <c r="M44151" s="22">
        <v>0</v>
      </c>
      <c r="N44151" s="22">
        <v>0</v>
      </c>
    </row>
    <row r="44152" spans="1:14" x14ac:dyDescent="0.35">
      <c r="A44152" s="20" t="s">
        <v>81816</v>
      </c>
      <c r="B44152" s="20" t="s">
        <v>84489</v>
      </c>
      <c r="C44152" s="20" t="s">
        <v>8</v>
      </c>
      <c r="D44152" s="21" t="s">
        <v>84498</v>
      </c>
      <c r="E44152" s="21" t="s">
        <v>84499</v>
      </c>
      <c r="F44152" s="22">
        <v>497100</v>
      </c>
      <c r="G44152" s="23" t="s">
        <v>3</v>
      </c>
      <c r="H44152" s="22">
        <v>497100</v>
      </c>
      <c r="I44152" s="22">
        <v>497100</v>
      </c>
      <c r="J44152" s="24">
        <v>100</v>
      </c>
      <c r="K44152" s="23" t="s">
        <v>3</v>
      </c>
      <c r="L44152" s="22">
        <v>0</v>
      </c>
      <c r="M44152" s="22">
        <v>0</v>
      </c>
      <c r="N44152" s="22">
        <v>0</v>
      </c>
    </row>
    <row r="44153" spans="1:14" x14ac:dyDescent="0.35">
      <c r="A44153" s="20" t="s">
        <v>81816</v>
      </c>
      <c r="B44153" s="20" t="s">
        <v>84489</v>
      </c>
      <c r="C44153" s="20" t="s">
        <v>8</v>
      </c>
      <c r="D44153" s="21" t="s">
        <v>84500</v>
      </c>
      <c r="E44153" s="21" t="s">
        <v>84501</v>
      </c>
      <c r="F44153" s="22">
        <v>494700</v>
      </c>
      <c r="G44153" s="23" t="s">
        <v>3</v>
      </c>
      <c r="H44153" s="22">
        <v>494700</v>
      </c>
      <c r="I44153" s="22">
        <v>494700</v>
      </c>
      <c r="J44153" s="24">
        <v>100</v>
      </c>
      <c r="K44153" s="23" t="s">
        <v>3</v>
      </c>
      <c r="L44153" s="22">
        <v>0</v>
      </c>
      <c r="M44153" s="22">
        <v>0</v>
      </c>
      <c r="N44153" s="22">
        <v>0</v>
      </c>
    </row>
    <row r="44154" spans="1:14" x14ac:dyDescent="0.35">
      <c r="A44154" s="20" t="s">
        <v>81816</v>
      </c>
      <c r="B44154" s="20" t="s">
        <v>84489</v>
      </c>
      <c r="C44154" s="20" t="s">
        <v>8</v>
      </c>
      <c r="D44154" s="21" t="s">
        <v>84502</v>
      </c>
      <c r="E44154" s="21" t="s">
        <v>84503</v>
      </c>
      <c r="F44154" s="22">
        <v>231860</v>
      </c>
      <c r="G44154" s="23" t="s">
        <v>3</v>
      </c>
      <c r="H44154" s="22">
        <v>231860</v>
      </c>
      <c r="I44154" s="22">
        <v>231860</v>
      </c>
      <c r="J44154" s="24">
        <v>100</v>
      </c>
      <c r="K44154" s="23" t="s">
        <v>3</v>
      </c>
      <c r="L44154" s="22">
        <v>0</v>
      </c>
      <c r="M44154" s="22">
        <v>0</v>
      </c>
      <c r="N44154" s="22">
        <v>0</v>
      </c>
    </row>
    <row r="44155" spans="1:14" x14ac:dyDescent="0.35">
      <c r="A44155" s="20" t="s">
        <v>81816</v>
      </c>
      <c r="B44155" s="20" t="s">
        <v>84489</v>
      </c>
      <c r="C44155" s="20" t="s">
        <v>8</v>
      </c>
      <c r="D44155" s="21" t="s">
        <v>84504</v>
      </c>
      <c r="E44155" s="21" t="s">
        <v>84505</v>
      </c>
      <c r="F44155" s="22">
        <v>498400</v>
      </c>
      <c r="G44155" s="22">
        <v>498400</v>
      </c>
      <c r="H44155" s="22">
        <v>0</v>
      </c>
      <c r="I44155" s="23" t="s">
        <v>3</v>
      </c>
      <c r="J44155" s="23" t="s">
        <v>3</v>
      </c>
      <c r="K44155" s="23" t="s">
        <v>3</v>
      </c>
      <c r="L44155" s="22">
        <v>0</v>
      </c>
      <c r="M44155" s="22">
        <v>0</v>
      </c>
      <c r="N44155" s="22">
        <v>0</v>
      </c>
    </row>
    <row r="44156" spans="1:14" x14ac:dyDescent="0.35">
      <c r="A44156" s="20" t="s">
        <v>81816</v>
      </c>
      <c r="B44156" s="20" t="s">
        <v>84489</v>
      </c>
      <c r="C44156" s="20" t="s">
        <v>8</v>
      </c>
      <c r="D44156" s="21" t="s">
        <v>84506</v>
      </c>
      <c r="E44156" s="21" t="s">
        <v>84507</v>
      </c>
      <c r="F44156" s="22">
        <v>499900</v>
      </c>
      <c r="G44156" s="23" t="s">
        <v>3</v>
      </c>
      <c r="H44156" s="22">
        <v>499900</v>
      </c>
      <c r="I44156" s="22">
        <v>499900</v>
      </c>
      <c r="J44156" s="24">
        <v>100</v>
      </c>
      <c r="K44156" s="23" t="s">
        <v>3</v>
      </c>
      <c r="L44156" s="22">
        <v>0</v>
      </c>
      <c r="M44156" s="22">
        <v>0</v>
      </c>
      <c r="N44156" s="22">
        <v>0</v>
      </c>
    </row>
    <row r="44157" spans="1:14" x14ac:dyDescent="0.35">
      <c r="A44157" s="20" t="s">
        <v>81816</v>
      </c>
      <c r="B44157" s="20" t="s">
        <v>84489</v>
      </c>
      <c r="C44157" s="20" t="s">
        <v>8</v>
      </c>
      <c r="D44157" s="21" t="s">
        <v>84508</v>
      </c>
      <c r="E44157" s="21" t="s">
        <v>84509</v>
      </c>
      <c r="F44157" s="22">
        <v>123800</v>
      </c>
      <c r="G44157" s="23" t="s">
        <v>3</v>
      </c>
      <c r="H44157" s="22">
        <v>123800</v>
      </c>
      <c r="I44157" s="22">
        <v>123800</v>
      </c>
      <c r="J44157" s="24">
        <v>100</v>
      </c>
      <c r="K44157" s="23" t="s">
        <v>3</v>
      </c>
      <c r="L44157" s="22">
        <v>0</v>
      </c>
      <c r="M44157" s="22">
        <v>0</v>
      </c>
      <c r="N44157" s="22">
        <v>0</v>
      </c>
    </row>
    <row r="44158" spans="1:14" x14ac:dyDescent="0.35">
      <c r="A44158" s="20" t="s">
        <v>81816</v>
      </c>
      <c r="B44158" s="20" t="s">
        <v>84489</v>
      </c>
      <c r="C44158" s="20" t="s">
        <v>8</v>
      </c>
      <c r="D44158" s="21" t="s">
        <v>84510</v>
      </c>
      <c r="E44158" s="21" t="s">
        <v>84511</v>
      </c>
      <c r="F44158" s="22">
        <v>240000</v>
      </c>
      <c r="G44158" s="23" t="s">
        <v>3</v>
      </c>
      <c r="H44158" s="22">
        <v>240000</v>
      </c>
      <c r="I44158" s="22">
        <v>240000</v>
      </c>
      <c r="J44158" s="24">
        <v>100</v>
      </c>
      <c r="K44158" s="23" t="s">
        <v>3</v>
      </c>
      <c r="L44158" s="22">
        <v>0</v>
      </c>
      <c r="M44158" s="22">
        <v>0</v>
      </c>
      <c r="N44158" s="22">
        <v>0</v>
      </c>
    </row>
    <row r="44159" spans="1:14" x14ac:dyDescent="0.35">
      <c r="A44159" s="20" t="s">
        <v>81816</v>
      </c>
      <c r="B44159" s="20" t="s">
        <v>84489</v>
      </c>
      <c r="C44159" s="20" t="s">
        <v>8</v>
      </c>
      <c r="D44159" s="21" t="s">
        <v>84512</v>
      </c>
      <c r="E44159" s="21" t="s">
        <v>84513</v>
      </c>
      <c r="F44159" s="22">
        <v>217300</v>
      </c>
      <c r="G44159" s="23" t="s">
        <v>3</v>
      </c>
      <c r="H44159" s="22">
        <v>217300</v>
      </c>
      <c r="I44159" s="22">
        <v>217300</v>
      </c>
      <c r="J44159" s="24">
        <v>100</v>
      </c>
      <c r="K44159" s="23" t="s">
        <v>3</v>
      </c>
      <c r="L44159" s="22">
        <v>0</v>
      </c>
      <c r="M44159" s="22">
        <v>0</v>
      </c>
      <c r="N44159" s="22">
        <v>0</v>
      </c>
    </row>
    <row r="44160" spans="1:14" x14ac:dyDescent="0.35">
      <c r="A44160" s="20" t="s">
        <v>81816</v>
      </c>
      <c r="B44160" s="20" t="s">
        <v>84489</v>
      </c>
      <c r="C44160" s="20" t="s">
        <v>8</v>
      </c>
      <c r="D44160" s="21" t="s">
        <v>84514</v>
      </c>
      <c r="E44160" s="21" t="s">
        <v>84515</v>
      </c>
      <c r="F44160" s="22">
        <v>726500</v>
      </c>
      <c r="G44160" s="22">
        <v>484000</v>
      </c>
      <c r="H44160" s="22">
        <v>242500</v>
      </c>
      <c r="I44160" s="23" t="s">
        <v>3</v>
      </c>
      <c r="J44160" s="23" t="s">
        <v>3</v>
      </c>
      <c r="K44160" s="22">
        <v>242500</v>
      </c>
      <c r="L44160" s="23" t="s">
        <v>3</v>
      </c>
      <c r="M44160" s="22">
        <v>0</v>
      </c>
      <c r="N44160" s="22">
        <v>242500</v>
      </c>
    </row>
    <row r="44161" spans="1:14" x14ac:dyDescent="0.35">
      <c r="A44161" s="20" t="s">
        <v>81816</v>
      </c>
      <c r="B44161" s="20" t="s">
        <v>84489</v>
      </c>
      <c r="C44161" s="20" t="s">
        <v>8</v>
      </c>
      <c r="D44161" s="21" t="s">
        <v>84516</v>
      </c>
      <c r="E44161" s="21" t="s">
        <v>84517</v>
      </c>
      <c r="F44161" s="22">
        <v>280000</v>
      </c>
      <c r="G44161" s="23" t="s">
        <v>3</v>
      </c>
      <c r="H44161" s="22">
        <v>280000</v>
      </c>
      <c r="I44161" s="22">
        <v>280000</v>
      </c>
      <c r="J44161" s="24">
        <v>100</v>
      </c>
      <c r="K44161" s="23" t="s">
        <v>3</v>
      </c>
      <c r="L44161" s="22">
        <v>0</v>
      </c>
      <c r="M44161" s="22">
        <v>0</v>
      </c>
      <c r="N44161" s="22">
        <v>0</v>
      </c>
    </row>
    <row r="44162" spans="1:14" x14ac:dyDescent="0.35">
      <c r="A44162" s="20" t="s">
        <v>81816</v>
      </c>
      <c r="B44162" s="20" t="s">
        <v>84489</v>
      </c>
      <c r="C44162" s="20" t="s">
        <v>8</v>
      </c>
      <c r="D44162" s="21" t="s">
        <v>84518</v>
      </c>
      <c r="E44162" s="21" t="s">
        <v>84519</v>
      </c>
      <c r="F44162" s="22">
        <v>478300</v>
      </c>
      <c r="G44162" s="23" t="s">
        <v>3</v>
      </c>
      <c r="H44162" s="22">
        <v>478300</v>
      </c>
      <c r="I44162" s="22">
        <v>478300</v>
      </c>
      <c r="J44162" s="24">
        <v>100</v>
      </c>
      <c r="K44162" s="23" t="s">
        <v>3</v>
      </c>
      <c r="L44162" s="22">
        <v>0</v>
      </c>
      <c r="M44162" s="22">
        <v>0</v>
      </c>
      <c r="N44162" s="22">
        <v>0</v>
      </c>
    </row>
    <row r="44163" spans="1:14" x14ac:dyDescent="0.35">
      <c r="A44163" s="20" t="s">
        <v>81816</v>
      </c>
      <c r="B44163" s="20" t="s">
        <v>84489</v>
      </c>
      <c r="C44163" s="20" t="s">
        <v>8</v>
      </c>
      <c r="D44163" s="21" t="s">
        <v>84520</v>
      </c>
      <c r="E44163" s="21" t="s">
        <v>84521</v>
      </c>
      <c r="F44163" s="22">
        <v>355800</v>
      </c>
      <c r="G44163" s="23" t="s">
        <v>3</v>
      </c>
      <c r="H44163" s="22">
        <v>355800</v>
      </c>
      <c r="I44163" s="22">
        <v>355800</v>
      </c>
      <c r="J44163" s="24">
        <v>100</v>
      </c>
      <c r="K44163" s="23" t="s">
        <v>3</v>
      </c>
      <c r="L44163" s="22">
        <v>0</v>
      </c>
      <c r="M44163" s="22">
        <v>0</v>
      </c>
      <c r="N44163" s="22">
        <v>0</v>
      </c>
    </row>
    <row r="44164" spans="1:14" x14ac:dyDescent="0.35">
      <c r="A44164" s="20" t="s">
        <v>81816</v>
      </c>
      <c r="B44164" s="20" t="s">
        <v>84489</v>
      </c>
      <c r="C44164" s="20" t="s">
        <v>8</v>
      </c>
      <c r="D44164" s="21" t="s">
        <v>84522</v>
      </c>
      <c r="E44164" s="21" t="s">
        <v>84523</v>
      </c>
      <c r="F44164" s="22">
        <v>416565</v>
      </c>
      <c r="G44164" s="23" t="s">
        <v>3</v>
      </c>
      <c r="H44164" s="22">
        <v>416565</v>
      </c>
      <c r="I44164" s="22">
        <v>416565</v>
      </c>
      <c r="J44164" s="24">
        <v>100</v>
      </c>
      <c r="K44164" s="23" t="s">
        <v>3</v>
      </c>
      <c r="L44164" s="22">
        <v>0</v>
      </c>
      <c r="M44164" s="22">
        <v>0</v>
      </c>
      <c r="N44164" s="22">
        <v>0</v>
      </c>
    </row>
    <row r="44165" spans="1:14" x14ac:dyDescent="0.35">
      <c r="A44165" s="20" t="s">
        <v>81816</v>
      </c>
      <c r="B44165" s="20" t="s">
        <v>84489</v>
      </c>
      <c r="C44165" s="20" t="s">
        <v>8</v>
      </c>
      <c r="D44165" s="21" t="s">
        <v>84524</v>
      </c>
      <c r="E44165" s="21" t="s">
        <v>84525</v>
      </c>
      <c r="F44165" s="22">
        <v>499900</v>
      </c>
      <c r="G44165" s="23" t="s">
        <v>3</v>
      </c>
      <c r="H44165" s="22">
        <v>499900</v>
      </c>
      <c r="I44165" s="22">
        <v>499900</v>
      </c>
      <c r="J44165" s="24">
        <v>100</v>
      </c>
      <c r="K44165" s="23" t="s">
        <v>3</v>
      </c>
      <c r="L44165" s="22">
        <v>0</v>
      </c>
      <c r="M44165" s="22">
        <v>0</v>
      </c>
      <c r="N44165" s="22">
        <v>0</v>
      </c>
    </row>
    <row r="44166" spans="1:14" x14ac:dyDescent="0.35">
      <c r="A44166" s="20" t="s">
        <v>81816</v>
      </c>
      <c r="B44166" s="20" t="s">
        <v>84489</v>
      </c>
      <c r="C44166" s="20" t="s">
        <v>8</v>
      </c>
      <c r="D44166" s="21" t="s">
        <v>84526</v>
      </c>
      <c r="E44166" s="21" t="s">
        <v>84527</v>
      </c>
      <c r="F44166" s="22">
        <v>200000</v>
      </c>
      <c r="G44166" s="23" t="s">
        <v>3</v>
      </c>
      <c r="H44166" s="22">
        <v>200000</v>
      </c>
      <c r="I44166" s="22">
        <v>200000</v>
      </c>
      <c r="J44166" s="24">
        <v>100</v>
      </c>
      <c r="K44166" s="23" t="s">
        <v>3</v>
      </c>
      <c r="L44166" s="22">
        <v>0</v>
      </c>
      <c r="M44166" s="22">
        <v>0</v>
      </c>
      <c r="N44166" s="22">
        <v>0</v>
      </c>
    </row>
    <row r="44167" spans="1:14" x14ac:dyDescent="0.35">
      <c r="A44167" s="20" t="s">
        <v>81816</v>
      </c>
      <c r="B44167" s="20" t="s">
        <v>84489</v>
      </c>
      <c r="C44167" s="20" t="s">
        <v>8</v>
      </c>
      <c r="D44167" s="21" t="s">
        <v>84528</v>
      </c>
      <c r="E44167" s="21" t="s">
        <v>84529</v>
      </c>
      <c r="F44167" s="22">
        <v>499900</v>
      </c>
      <c r="G44167" s="23" t="s">
        <v>3</v>
      </c>
      <c r="H44167" s="22">
        <v>499900</v>
      </c>
      <c r="I44167" s="22">
        <v>499900</v>
      </c>
      <c r="J44167" s="24">
        <v>100</v>
      </c>
      <c r="K44167" s="23" t="s">
        <v>3</v>
      </c>
      <c r="L44167" s="22">
        <v>0</v>
      </c>
      <c r="M44167" s="22">
        <v>0</v>
      </c>
      <c r="N44167" s="22">
        <v>0</v>
      </c>
    </row>
    <row r="44168" spans="1:14" x14ac:dyDescent="0.35">
      <c r="A44168" s="20" t="s">
        <v>81816</v>
      </c>
      <c r="B44168" s="20" t="s">
        <v>84489</v>
      </c>
      <c r="C44168" s="20" t="s">
        <v>8</v>
      </c>
      <c r="D44168" s="21" t="s">
        <v>84530</v>
      </c>
      <c r="E44168" s="21" t="s">
        <v>84531</v>
      </c>
      <c r="F44168" s="22">
        <v>125000</v>
      </c>
      <c r="G44168" s="23" t="s">
        <v>3</v>
      </c>
      <c r="H44168" s="22">
        <v>125000</v>
      </c>
      <c r="I44168" s="22">
        <v>125000</v>
      </c>
      <c r="J44168" s="24">
        <v>100</v>
      </c>
      <c r="K44168" s="23" t="s">
        <v>3</v>
      </c>
      <c r="L44168" s="22">
        <v>0</v>
      </c>
      <c r="M44168" s="22">
        <v>0</v>
      </c>
      <c r="N44168" s="22">
        <v>0</v>
      </c>
    </row>
    <row r="44169" spans="1:14" x14ac:dyDescent="0.35">
      <c r="A44169" s="20" t="s">
        <v>81816</v>
      </c>
      <c r="B44169" s="20" t="s">
        <v>84489</v>
      </c>
      <c r="C44169" s="20" t="s">
        <v>8</v>
      </c>
      <c r="D44169" s="21" t="s">
        <v>84532</v>
      </c>
      <c r="E44169" s="21" t="s">
        <v>84533</v>
      </c>
      <c r="F44169" s="22">
        <v>212500</v>
      </c>
      <c r="G44169" s="23" t="s">
        <v>3</v>
      </c>
      <c r="H44169" s="22">
        <v>212500</v>
      </c>
      <c r="I44169" s="22">
        <v>212500</v>
      </c>
      <c r="J44169" s="24">
        <v>100</v>
      </c>
      <c r="K44169" s="23" t="s">
        <v>3</v>
      </c>
      <c r="L44169" s="22">
        <v>0</v>
      </c>
      <c r="M44169" s="22">
        <v>0</v>
      </c>
      <c r="N44169" s="22">
        <v>0</v>
      </c>
    </row>
    <row r="44170" spans="1:14" x14ac:dyDescent="0.35">
      <c r="A44170" s="20" t="s">
        <v>81816</v>
      </c>
      <c r="B44170" s="20" t="s">
        <v>84489</v>
      </c>
      <c r="C44170" s="20" t="s">
        <v>8</v>
      </c>
      <c r="D44170" s="21" t="s">
        <v>84534</v>
      </c>
      <c r="E44170" s="21" t="s">
        <v>84535</v>
      </c>
      <c r="F44170" s="22">
        <v>499900</v>
      </c>
      <c r="G44170" s="23" t="s">
        <v>3</v>
      </c>
      <c r="H44170" s="22">
        <v>499900</v>
      </c>
      <c r="I44170" s="22">
        <v>499900</v>
      </c>
      <c r="J44170" s="24">
        <v>100</v>
      </c>
      <c r="K44170" s="23" t="s">
        <v>3</v>
      </c>
      <c r="L44170" s="22">
        <v>0</v>
      </c>
      <c r="M44170" s="22">
        <v>0</v>
      </c>
      <c r="N44170" s="22">
        <v>0</v>
      </c>
    </row>
    <row r="44171" spans="1:14" x14ac:dyDescent="0.35">
      <c r="A44171" s="20" t="s">
        <v>81816</v>
      </c>
      <c r="B44171" s="20" t="s">
        <v>84489</v>
      </c>
      <c r="C44171" s="20" t="s">
        <v>8</v>
      </c>
      <c r="D44171" s="21" t="s">
        <v>84536</v>
      </c>
      <c r="E44171" s="21" t="s">
        <v>84537</v>
      </c>
      <c r="F44171" s="22">
        <v>198682</v>
      </c>
      <c r="G44171" s="23" t="s">
        <v>3</v>
      </c>
      <c r="H44171" s="22">
        <v>198682</v>
      </c>
      <c r="I44171" s="22">
        <v>198682</v>
      </c>
      <c r="J44171" s="24">
        <v>100</v>
      </c>
      <c r="K44171" s="23" t="s">
        <v>3</v>
      </c>
      <c r="L44171" s="22">
        <v>0</v>
      </c>
      <c r="M44171" s="22">
        <v>0</v>
      </c>
      <c r="N44171" s="22">
        <v>0</v>
      </c>
    </row>
    <row r="44172" spans="1:14" x14ac:dyDescent="0.35">
      <c r="A44172" s="20" t="s">
        <v>81816</v>
      </c>
      <c r="B44172" s="20" t="s">
        <v>84489</v>
      </c>
      <c r="C44172" s="20" t="s">
        <v>8</v>
      </c>
      <c r="D44172" s="21" t="s">
        <v>84538</v>
      </c>
      <c r="E44172" s="21" t="s">
        <v>84539</v>
      </c>
      <c r="F44172" s="22">
        <v>252900</v>
      </c>
      <c r="G44172" s="23" t="s">
        <v>3</v>
      </c>
      <c r="H44172" s="22">
        <v>252900</v>
      </c>
      <c r="I44172" s="22">
        <v>252900</v>
      </c>
      <c r="J44172" s="24">
        <v>100</v>
      </c>
      <c r="K44172" s="23" t="s">
        <v>3</v>
      </c>
      <c r="L44172" s="22">
        <v>0</v>
      </c>
      <c r="M44172" s="22">
        <v>0</v>
      </c>
      <c r="N44172" s="22">
        <v>0</v>
      </c>
    </row>
    <row r="44173" spans="1:14" x14ac:dyDescent="0.35">
      <c r="A44173" s="20" t="s">
        <v>81816</v>
      </c>
      <c r="B44173" s="20" t="s">
        <v>84489</v>
      </c>
      <c r="C44173" s="20" t="s">
        <v>8</v>
      </c>
      <c r="D44173" s="21" t="s">
        <v>84540</v>
      </c>
      <c r="E44173" s="21" t="s">
        <v>84541</v>
      </c>
      <c r="F44173" s="22">
        <v>497500</v>
      </c>
      <c r="G44173" s="23" t="s">
        <v>3</v>
      </c>
      <c r="H44173" s="22">
        <v>497500</v>
      </c>
      <c r="I44173" s="22">
        <v>497500</v>
      </c>
      <c r="J44173" s="24">
        <v>100</v>
      </c>
      <c r="K44173" s="23" t="s">
        <v>3</v>
      </c>
      <c r="L44173" s="22">
        <v>0</v>
      </c>
      <c r="M44173" s="22">
        <v>0</v>
      </c>
      <c r="N44173" s="22">
        <v>0</v>
      </c>
    </row>
    <row r="44174" spans="1:14" x14ac:dyDescent="0.35">
      <c r="A44174" s="20" t="s">
        <v>81816</v>
      </c>
      <c r="B44174" s="17" t="s">
        <v>84542</v>
      </c>
      <c r="C44174" s="17" t="s">
        <v>0</v>
      </c>
      <c r="D44174" s="17" t="s">
        <v>0</v>
      </c>
      <c r="E44174" s="17" t="s">
        <v>0</v>
      </c>
      <c r="F44174" s="18">
        <v>45223700</v>
      </c>
      <c r="G44174" s="25" t="s">
        <v>3</v>
      </c>
      <c r="H44174" s="18">
        <v>45223700</v>
      </c>
      <c r="I44174" s="18">
        <v>44833000</v>
      </c>
      <c r="J44174" s="19">
        <v>99.136072457583083</v>
      </c>
      <c r="K44174" s="18">
        <v>390700</v>
      </c>
      <c r="L44174" s="18">
        <v>0</v>
      </c>
      <c r="M44174" s="18">
        <v>0</v>
      </c>
      <c r="N44174" s="18">
        <v>390700</v>
      </c>
    </row>
    <row r="44175" spans="1:14" x14ac:dyDescent="0.35">
      <c r="A44175" s="20" t="s">
        <v>81816</v>
      </c>
      <c r="B44175" s="20" t="s">
        <v>84543</v>
      </c>
      <c r="C44175" s="17" t="s">
        <v>7</v>
      </c>
      <c r="D44175" s="17" t="s">
        <v>0</v>
      </c>
      <c r="E44175" s="17" t="s">
        <v>0</v>
      </c>
      <c r="F44175" s="18">
        <v>45223700</v>
      </c>
      <c r="G44175" s="25" t="s">
        <v>3</v>
      </c>
      <c r="H44175" s="18">
        <v>45223700</v>
      </c>
      <c r="I44175" s="18">
        <v>44833000</v>
      </c>
      <c r="J44175" s="19">
        <v>99.136072457583083</v>
      </c>
      <c r="K44175" s="18">
        <v>390700</v>
      </c>
      <c r="L44175" s="18">
        <v>0</v>
      </c>
      <c r="M44175" s="18">
        <v>0</v>
      </c>
      <c r="N44175" s="18">
        <v>390700</v>
      </c>
    </row>
    <row r="44176" spans="1:14" x14ac:dyDescent="0.35">
      <c r="A44176" s="20" t="s">
        <v>81816</v>
      </c>
      <c r="B44176" s="20" t="s">
        <v>84543</v>
      </c>
      <c r="C44176" s="20" t="s">
        <v>8</v>
      </c>
      <c r="D44176" s="21" t="s">
        <v>84544</v>
      </c>
      <c r="E44176" s="21" t="s">
        <v>81929</v>
      </c>
      <c r="F44176" s="22">
        <v>7307000</v>
      </c>
      <c r="G44176" s="23" t="s">
        <v>3</v>
      </c>
      <c r="H44176" s="22">
        <v>7307000</v>
      </c>
      <c r="I44176" s="22">
        <v>7307000</v>
      </c>
      <c r="J44176" s="24">
        <v>100</v>
      </c>
      <c r="K44176" s="22">
        <v>0</v>
      </c>
      <c r="L44176" s="23" t="s">
        <v>3</v>
      </c>
      <c r="M44176" s="22">
        <v>0</v>
      </c>
      <c r="N44176" s="22">
        <v>0</v>
      </c>
    </row>
    <row r="44177" spans="1:14" x14ac:dyDescent="0.35">
      <c r="A44177" s="20" t="s">
        <v>81816</v>
      </c>
      <c r="B44177" s="20" t="s">
        <v>84543</v>
      </c>
      <c r="C44177" s="20" t="s">
        <v>8</v>
      </c>
      <c r="D44177" s="21" t="s">
        <v>84545</v>
      </c>
      <c r="E44177" s="21" t="s">
        <v>84546</v>
      </c>
      <c r="F44177" s="22">
        <v>2416000</v>
      </c>
      <c r="G44177" s="23" t="s">
        <v>3</v>
      </c>
      <c r="H44177" s="22">
        <v>2416000</v>
      </c>
      <c r="I44177" s="22">
        <v>2416000</v>
      </c>
      <c r="J44177" s="24">
        <v>100</v>
      </c>
      <c r="K44177" s="23" t="s">
        <v>3</v>
      </c>
      <c r="L44177" s="22">
        <v>0</v>
      </c>
      <c r="M44177" s="22">
        <v>0</v>
      </c>
      <c r="N44177" s="22">
        <v>0</v>
      </c>
    </row>
    <row r="44178" spans="1:14" x14ac:dyDescent="0.35">
      <c r="A44178" s="20" t="s">
        <v>81816</v>
      </c>
      <c r="B44178" s="20" t="s">
        <v>84543</v>
      </c>
      <c r="C44178" s="20" t="s">
        <v>8</v>
      </c>
      <c r="D44178" s="21" t="s">
        <v>84547</v>
      </c>
      <c r="E44178" s="21" t="s">
        <v>84548</v>
      </c>
      <c r="F44178" s="22">
        <v>1959000</v>
      </c>
      <c r="G44178" s="23" t="s">
        <v>3</v>
      </c>
      <c r="H44178" s="22">
        <v>1959000</v>
      </c>
      <c r="I44178" s="22">
        <v>1959000</v>
      </c>
      <c r="J44178" s="24">
        <v>100</v>
      </c>
      <c r="K44178" s="23" t="s">
        <v>3</v>
      </c>
      <c r="L44178" s="22">
        <v>0</v>
      </c>
      <c r="M44178" s="22">
        <v>0</v>
      </c>
      <c r="N44178" s="22">
        <v>0</v>
      </c>
    </row>
    <row r="44179" spans="1:14" x14ac:dyDescent="0.35">
      <c r="A44179" s="20" t="s">
        <v>81816</v>
      </c>
      <c r="B44179" s="20" t="s">
        <v>84543</v>
      </c>
      <c r="C44179" s="20" t="s">
        <v>8</v>
      </c>
      <c r="D44179" s="21" t="s">
        <v>84549</v>
      </c>
      <c r="E44179" s="21" t="s">
        <v>84550</v>
      </c>
      <c r="F44179" s="22">
        <v>4989000</v>
      </c>
      <c r="G44179" s="23" t="s">
        <v>3</v>
      </c>
      <c r="H44179" s="22">
        <v>4989000</v>
      </c>
      <c r="I44179" s="22">
        <v>4989000</v>
      </c>
      <c r="J44179" s="24">
        <v>100</v>
      </c>
      <c r="K44179" s="23" t="s">
        <v>3</v>
      </c>
      <c r="L44179" s="22">
        <v>0</v>
      </c>
      <c r="M44179" s="22">
        <v>0</v>
      </c>
      <c r="N44179" s="22">
        <v>0</v>
      </c>
    </row>
    <row r="44180" spans="1:14" x14ac:dyDescent="0.35">
      <c r="A44180" s="20" t="s">
        <v>81816</v>
      </c>
      <c r="B44180" s="20" t="s">
        <v>84543</v>
      </c>
      <c r="C44180" s="20" t="s">
        <v>8</v>
      </c>
      <c r="D44180" s="21" t="s">
        <v>84551</v>
      </c>
      <c r="E44180" s="21" t="s">
        <v>84552</v>
      </c>
      <c r="F44180" s="22">
        <v>489000</v>
      </c>
      <c r="G44180" s="23" t="s">
        <v>3</v>
      </c>
      <c r="H44180" s="22">
        <v>489000</v>
      </c>
      <c r="I44180" s="22">
        <v>489000</v>
      </c>
      <c r="J44180" s="24">
        <v>100</v>
      </c>
      <c r="K44180" s="23" t="s">
        <v>3</v>
      </c>
      <c r="L44180" s="22">
        <v>0</v>
      </c>
      <c r="M44180" s="22">
        <v>0</v>
      </c>
      <c r="N44180" s="22">
        <v>0</v>
      </c>
    </row>
    <row r="44181" spans="1:14" x14ac:dyDescent="0.35">
      <c r="A44181" s="20" t="s">
        <v>81816</v>
      </c>
      <c r="B44181" s="20" t="s">
        <v>84543</v>
      </c>
      <c r="C44181" s="20" t="s">
        <v>8</v>
      </c>
      <c r="D44181" s="21" t="s">
        <v>84553</v>
      </c>
      <c r="E44181" s="21" t="s">
        <v>84554</v>
      </c>
      <c r="F44181" s="22">
        <v>496000</v>
      </c>
      <c r="G44181" s="23" t="s">
        <v>3</v>
      </c>
      <c r="H44181" s="22">
        <v>496000</v>
      </c>
      <c r="I44181" s="22">
        <v>496000</v>
      </c>
      <c r="J44181" s="24">
        <v>100</v>
      </c>
      <c r="K44181" s="23" t="s">
        <v>3</v>
      </c>
      <c r="L44181" s="22">
        <v>0</v>
      </c>
      <c r="M44181" s="22">
        <v>0</v>
      </c>
      <c r="N44181" s="22">
        <v>0</v>
      </c>
    </row>
    <row r="44182" spans="1:14" x14ac:dyDescent="0.35">
      <c r="A44182" s="20" t="s">
        <v>81816</v>
      </c>
      <c r="B44182" s="20" t="s">
        <v>84543</v>
      </c>
      <c r="C44182" s="20" t="s">
        <v>8</v>
      </c>
      <c r="D44182" s="21" t="s">
        <v>84555</v>
      </c>
      <c r="E44182" s="21" t="s">
        <v>84556</v>
      </c>
      <c r="F44182" s="22">
        <v>496000</v>
      </c>
      <c r="G44182" s="23" t="s">
        <v>3</v>
      </c>
      <c r="H44182" s="22">
        <v>496000</v>
      </c>
      <c r="I44182" s="22">
        <v>496000</v>
      </c>
      <c r="J44182" s="24">
        <v>100</v>
      </c>
      <c r="K44182" s="23" t="s">
        <v>3</v>
      </c>
      <c r="L44182" s="22">
        <v>0</v>
      </c>
      <c r="M44182" s="22">
        <v>0</v>
      </c>
      <c r="N44182" s="22">
        <v>0</v>
      </c>
    </row>
    <row r="44183" spans="1:14" x14ac:dyDescent="0.35">
      <c r="A44183" s="20" t="s">
        <v>81816</v>
      </c>
      <c r="B44183" s="20" t="s">
        <v>84543</v>
      </c>
      <c r="C44183" s="20" t="s">
        <v>8</v>
      </c>
      <c r="D44183" s="21" t="s">
        <v>84557</v>
      </c>
      <c r="E44183" s="21" t="s">
        <v>84558</v>
      </c>
      <c r="F44183" s="22">
        <v>487000</v>
      </c>
      <c r="G44183" s="23" t="s">
        <v>3</v>
      </c>
      <c r="H44183" s="22">
        <v>487000</v>
      </c>
      <c r="I44183" s="22">
        <v>487000</v>
      </c>
      <c r="J44183" s="24">
        <v>100</v>
      </c>
      <c r="K44183" s="23" t="s">
        <v>3</v>
      </c>
      <c r="L44183" s="22">
        <v>0</v>
      </c>
      <c r="M44183" s="22">
        <v>0</v>
      </c>
      <c r="N44183" s="22">
        <v>0</v>
      </c>
    </row>
    <row r="44184" spans="1:14" x14ac:dyDescent="0.35">
      <c r="A44184" s="20" t="s">
        <v>81816</v>
      </c>
      <c r="B44184" s="20" t="s">
        <v>84543</v>
      </c>
      <c r="C44184" s="20" t="s">
        <v>8</v>
      </c>
      <c r="D44184" s="21" t="s">
        <v>84559</v>
      </c>
      <c r="E44184" s="21" t="s">
        <v>84560</v>
      </c>
      <c r="F44184" s="22">
        <v>469000</v>
      </c>
      <c r="G44184" s="23" t="s">
        <v>3</v>
      </c>
      <c r="H44184" s="22">
        <v>469000</v>
      </c>
      <c r="I44184" s="22">
        <v>469000</v>
      </c>
      <c r="J44184" s="24">
        <v>100</v>
      </c>
      <c r="K44184" s="23" t="s">
        <v>3</v>
      </c>
      <c r="L44184" s="22">
        <v>0</v>
      </c>
      <c r="M44184" s="22">
        <v>0</v>
      </c>
      <c r="N44184" s="22">
        <v>0</v>
      </c>
    </row>
    <row r="44185" spans="1:14" x14ac:dyDescent="0.35">
      <c r="A44185" s="20" t="s">
        <v>81816</v>
      </c>
      <c r="B44185" s="20" t="s">
        <v>84543</v>
      </c>
      <c r="C44185" s="20" t="s">
        <v>8</v>
      </c>
      <c r="D44185" s="21" t="s">
        <v>84561</v>
      </c>
      <c r="E44185" s="21" t="s">
        <v>84562</v>
      </c>
      <c r="F44185" s="22">
        <v>496000</v>
      </c>
      <c r="G44185" s="23" t="s">
        <v>3</v>
      </c>
      <c r="H44185" s="22">
        <v>496000</v>
      </c>
      <c r="I44185" s="22">
        <v>496000</v>
      </c>
      <c r="J44185" s="24">
        <v>100</v>
      </c>
      <c r="K44185" s="23" t="s">
        <v>3</v>
      </c>
      <c r="L44185" s="22">
        <v>0</v>
      </c>
      <c r="M44185" s="22">
        <v>0</v>
      </c>
      <c r="N44185" s="22">
        <v>0</v>
      </c>
    </row>
    <row r="44186" spans="1:14" x14ac:dyDescent="0.35">
      <c r="A44186" s="20" t="s">
        <v>81816</v>
      </c>
      <c r="B44186" s="20" t="s">
        <v>84543</v>
      </c>
      <c r="C44186" s="20" t="s">
        <v>8</v>
      </c>
      <c r="D44186" s="21" t="s">
        <v>84563</v>
      </c>
      <c r="E44186" s="21" t="s">
        <v>84564</v>
      </c>
      <c r="F44186" s="22">
        <v>490000</v>
      </c>
      <c r="G44186" s="23" t="s">
        <v>3</v>
      </c>
      <c r="H44186" s="22">
        <v>490000</v>
      </c>
      <c r="I44186" s="22">
        <v>490000</v>
      </c>
      <c r="J44186" s="24">
        <v>100</v>
      </c>
      <c r="K44186" s="23" t="s">
        <v>3</v>
      </c>
      <c r="L44186" s="22">
        <v>0</v>
      </c>
      <c r="M44186" s="22">
        <v>0</v>
      </c>
      <c r="N44186" s="22">
        <v>0</v>
      </c>
    </row>
    <row r="44187" spans="1:14" x14ac:dyDescent="0.35">
      <c r="A44187" s="20" t="s">
        <v>81816</v>
      </c>
      <c r="B44187" s="20" t="s">
        <v>84543</v>
      </c>
      <c r="C44187" s="20" t="s">
        <v>8</v>
      </c>
      <c r="D44187" s="21" t="s">
        <v>84565</v>
      </c>
      <c r="E44187" s="21" t="s">
        <v>84566</v>
      </c>
      <c r="F44187" s="22">
        <v>4450000</v>
      </c>
      <c r="G44187" s="23" t="s">
        <v>3</v>
      </c>
      <c r="H44187" s="22">
        <v>4450000</v>
      </c>
      <c r="I44187" s="22">
        <v>4430000</v>
      </c>
      <c r="J44187" s="24">
        <v>99.550561797752806</v>
      </c>
      <c r="K44187" s="22">
        <v>20000</v>
      </c>
      <c r="L44187" s="22">
        <v>0</v>
      </c>
      <c r="M44187" s="22">
        <v>0</v>
      </c>
      <c r="N44187" s="22">
        <v>20000</v>
      </c>
    </row>
    <row r="44188" spans="1:14" x14ac:dyDescent="0.35">
      <c r="A44188" s="20" t="s">
        <v>81816</v>
      </c>
      <c r="B44188" s="20" t="s">
        <v>84543</v>
      </c>
      <c r="C44188" s="20" t="s">
        <v>8</v>
      </c>
      <c r="D44188" s="21" t="s">
        <v>84567</v>
      </c>
      <c r="E44188" s="21" t="s">
        <v>84568</v>
      </c>
      <c r="F44188" s="22">
        <v>2929700</v>
      </c>
      <c r="G44188" s="23" t="s">
        <v>3</v>
      </c>
      <c r="H44188" s="22">
        <v>2929700</v>
      </c>
      <c r="I44188" s="22">
        <v>2920000</v>
      </c>
      <c r="J44188" s="24">
        <v>99.668908079325533</v>
      </c>
      <c r="K44188" s="22">
        <v>9700</v>
      </c>
      <c r="L44188" s="22">
        <v>0</v>
      </c>
      <c r="M44188" s="22">
        <v>0</v>
      </c>
      <c r="N44188" s="22">
        <v>9700</v>
      </c>
    </row>
    <row r="44189" spans="1:14" x14ac:dyDescent="0.35">
      <c r="A44189" s="20" t="s">
        <v>81816</v>
      </c>
      <c r="B44189" s="20" t="s">
        <v>84543</v>
      </c>
      <c r="C44189" s="20" t="s">
        <v>8</v>
      </c>
      <c r="D44189" s="21" t="s">
        <v>84569</v>
      </c>
      <c r="E44189" s="21" t="s">
        <v>84570</v>
      </c>
      <c r="F44189" s="22">
        <v>7960000</v>
      </c>
      <c r="G44189" s="23" t="s">
        <v>3</v>
      </c>
      <c r="H44189" s="22">
        <v>7960000</v>
      </c>
      <c r="I44189" s="22">
        <v>7624000</v>
      </c>
      <c r="J44189" s="24">
        <v>95.778894472361813</v>
      </c>
      <c r="K44189" s="22">
        <v>336000</v>
      </c>
      <c r="L44189" s="22">
        <v>0</v>
      </c>
      <c r="M44189" s="22">
        <v>0</v>
      </c>
      <c r="N44189" s="22">
        <v>336000</v>
      </c>
    </row>
    <row r="44190" spans="1:14" x14ac:dyDescent="0.35">
      <c r="A44190" s="20" t="s">
        <v>81816</v>
      </c>
      <c r="B44190" s="20" t="s">
        <v>84543</v>
      </c>
      <c r="C44190" s="20" t="s">
        <v>8</v>
      </c>
      <c r="D44190" s="21" t="s">
        <v>84571</v>
      </c>
      <c r="E44190" s="21" t="s">
        <v>84572</v>
      </c>
      <c r="F44190" s="22">
        <v>9790000</v>
      </c>
      <c r="G44190" s="23" t="s">
        <v>3</v>
      </c>
      <c r="H44190" s="22">
        <v>9790000</v>
      </c>
      <c r="I44190" s="22">
        <v>9765000</v>
      </c>
      <c r="J44190" s="24">
        <v>99.744637385086818</v>
      </c>
      <c r="K44190" s="22">
        <v>25000</v>
      </c>
      <c r="L44190" s="22">
        <v>0</v>
      </c>
      <c r="M44190" s="22">
        <v>0</v>
      </c>
      <c r="N44190" s="22">
        <v>25000</v>
      </c>
    </row>
    <row r="44191" spans="1:14" x14ac:dyDescent="0.35">
      <c r="A44191" s="20" t="s">
        <v>81816</v>
      </c>
      <c r="B44191" s="17" t="s">
        <v>84573</v>
      </c>
      <c r="C44191" s="17" t="s">
        <v>0</v>
      </c>
      <c r="D44191" s="17" t="s">
        <v>0</v>
      </c>
      <c r="E44191" s="17" t="s">
        <v>0</v>
      </c>
      <c r="F44191" s="18">
        <v>152149558</v>
      </c>
      <c r="G44191" s="18">
        <v>9825000</v>
      </c>
      <c r="H44191" s="18">
        <v>142324558</v>
      </c>
      <c r="I44191" s="18">
        <v>135278249.75</v>
      </c>
      <c r="J44191" s="19">
        <v>95.049126904718719</v>
      </c>
      <c r="K44191" s="18">
        <v>0</v>
      </c>
      <c r="L44191" s="18">
        <v>0</v>
      </c>
      <c r="M44191" s="18">
        <v>7046308.25</v>
      </c>
      <c r="N44191" s="18">
        <v>7046308.25</v>
      </c>
    </row>
    <row r="44192" spans="1:14" x14ac:dyDescent="0.35">
      <c r="A44192" s="20" t="s">
        <v>81816</v>
      </c>
      <c r="B44192" s="20" t="s">
        <v>84574</v>
      </c>
      <c r="C44192" s="17" t="s">
        <v>7</v>
      </c>
      <c r="D44192" s="17" t="s">
        <v>0</v>
      </c>
      <c r="E44192" s="17" t="s">
        <v>0</v>
      </c>
      <c r="F44192" s="18">
        <v>152149558</v>
      </c>
      <c r="G44192" s="18">
        <v>9825000</v>
      </c>
      <c r="H44192" s="18">
        <v>142324558</v>
      </c>
      <c r="I44192" s="18">
        <v>135278249.75</v>
      </c>
      <c r="J44192" s="19">
        <v>95.049126904718719</v>
      </c>
      <c r="K44192" s="18">
        <v>0</v>
      </c>
      <c r="L44192" s="18">
        <v>0</v>
      </c>
      <c r="M44192" s="18">
        <v>7046308.25</v>
      </c>
      <c r="N44192" s="18">
        <v>7046308.25</v>
      </c>
    </row>
    <row r="44193" spans="1:14" x14ac:dyDescent="0.35">
      <c r="A44193" s="20" t="s">
        <v>81816</v>
      </c>
      <c r="B44193" s="20" t="s">
        <v>84574</v>
      </c>
      <c r="C44193" s="20" t="s">
        <v>8</v>
      </c>
      <c r="D44193" s="21" t="s">
        <v>84575</v>
      </c>
      <c r="E44193" s="21" t="s">
        <v>81929</v>
      </c>
      <c r="F44193" s="22">
        <v>29207000</v>
      </c>
      <c r="G44193" s="23" t="s">
        <v>3</v>
      </c>
      <c r="H44193" s="22">
        <v>29207000</v>
      </c>
      <c r="I44193" s="22">
        <v>29207000</v>
      </c>
      <c r="J44193" s="24">
        <v>100</v>
      </c>
      <c r="K44193" s="22">
        <v>0</v>
      </c>
      <c r="L44193" s="23" t="s">
        <v>3</v>
      </c>
      <c r="M44193" s="22">
        <v>0</v>
      </c>
      <c r="N44193" s="22">
        <v>0</v>
      </c>
    </row>
    <row r="44194" spans="1:14" x14ac:dyDescent="0.35">
      <c r="A44194" s="20" t="s">
        <v>81816</v>
      </c>
      <c r="B44194" s="20" t="s">
        <v>84574</v>
      </c>
      <c r="C44194" s="20" t="s">
        <v>8</v>
      </c>
      <c r="D44194" s="21" t="s">
        <v>84576</v>
      </c>
      <c r="E44194" s="21" t="s">
        <v>84577</v>
      </c>
      <c r="F44194" s="22">
        <v>497000</v>
      </c>
      <c r="G44194" s="23" t="s">
        <v>3</v>
      </c>
      <c r="H44194" s="22">
        <v>497000</v>
      </c>
      <c r="I44194" s="22">
        <v>497000</v>
      </c>
      <c r="J44194" s="24">
        <v>100</v>
      </c>
      <c r="K44194" s="23" t="s">
        <v>3</v>
      </c>
      <c r="L44194" s="22">
        <v>0</v>
      </c>
      <c r="M44194" s="22">
        <v>0</v>
      </c>
      <c r="N44194" s="22">
        <v>0</v>
      </c>
    </row>
    <row r="44195" spans="1:14" x14ac:dyDescent="0.35">
      <c r="A44195" s="20" t="s">
        <v>81816</v>
      </c>
      <c r="B44195" s="20" t="s">
        <v>84574</v>
      </c>
      <c r="C44195" s="20" t="s">
        <v>8</v>
      </c>
      <c r="D44195" s="21" t="s">
        <v>84578</v>
      </c>
      <c r="E44195" s="21" t="s">
        <v>84579</v>
      </c>
      <c r="F44195" s="22">
        <v>498000</v>
      </c>
      <c r="G44195" s="23" t="s">
        <v>3</v>
      </c>
      <c r="H44195" s="22">
        <v>498000</v>
      </c>
      <c r="I44195" s="22">
        <v>498000</v>
      </c>
      <c r="J44195" s="24">
        <v>100</v>
      </c>
      <c r="K44195" s="23" t="s">
        <v>3</v>
      </c>
      <c r="L44195" s="22">
        <v>0</v>
      </c>
      <c r="M44195" s="22">
        <v>0</v>
      </c>
      <c r="N44195" s="22">
        <v>0</v>
      </c>
    </row>
    <row r="44196" spans="1:14" x14ac:dyDescent="0.35">
      <c r="A44196" s="20" t="s">
        <v>81816</v>
      </c>
      <c r="B44196" s="20" t="s">
        <v>84574</v>
      </c>
      <c r="C44196" s="20" t="s">
        <v>8</v>
      </c>
      <c r="D44196" s="21" t="s">
        <v>84580</v>
      </c>
      <c r="E44196" s="21" t="s">
        <v>84581</v>
      </c>
      <c r="F44196" s="22">
        <v>498000</v>
      </c>
      <c r="G44196" s="23" t="s">
        <v>3</v>
      </c>
      <c r="H44196" s="22">
        <v>498000</v>
      </c>
      <c r="I44196" s="22">
        <v>498000</v>
      </c>
      <c r="J44196" s="24">
        <v>100</v>
      </c>
      <c r="K44196" s="23" t="s">
        <v>3</v>
      </c>
      <c r="L44196" s="22">
        <v>0</v>
      </c>
      <c r="M44196" s="22">
        <v>0</v>
      </c>
      <c r="N44196" s="22">
        <v>0</v>
      </c>
    </row>
    <row r="44197" spans="1:14" x14ac:dyDescent="0.35">
      <c r="A44197" s="20" t="s">
        <v>81816</v>
      </c>
      <c r="B44197" s="20" t="s">
        <v>84574</v>
      </c>
      <c r="C44197" s="20" t="s">
        <v>8</v>
      </c>
      <c r="D44197" s="21" t="s">
        <v>84582</v>
      </c>
      <c r="E44197" s="21" t="s">
        <v>84583</v>
      </c>
      <c r="F44197" s="22">
        <v>4640000</v>
      </c>
      <c r="G44197" s="23" t="s">
        <v>3</v>
      </c>
      <c r="H44197" s="22">
        <v>4640000</v>
      </c>
      <c r="I44197" s="22">
        <v>4640000</v>
      </c>
      <c r="J44197" s="24">
        <v>100</v>
      </c>
      <c r="K44197" s="23" t="s">
        <v>3</v>
      </c>
      <c r="L44197" s="22">
        <v>0</v>
      </c>
      <c r="M44197" s="22">
        <v>0</v>
      </c>
      <c r="N44197" s="22">
        <v>0</v>
      </c>
    </row>
    <row r="44198" spans="1:14" x14ac:dyDescent="0.35">
      <c r="A44198" s="20" t="s">
        <v>81816</v>
      </c>
      <c r="B44198" s="20" t="s">
        <v>84574</v>
      </c>
      <c r="C44198" s="20" t="s">
        <v>8</v>
      </c>
      <c r="D44198" s="21" t="s">
        <v>84584</v>
      </c>
      <c r="E44198" s="21" t="s">
        <v>84585</v>
      </c>
      <c r="F44198" s="22">
        <v>4600000</v>
      </c>
      <c r="G44198" s="23" t="s">
        <v>3</v>
      </c>
      <c r="H44198" s="22">
        <v>4600000</v>
      </c>
      <c r="I44198" s="22">
        <v>4600000</v>
      </c>
      <c r="J44198" s="24">
        <v>100</v>
      </c>
      <c r="K44198" s="23" t="s">
        <v>3</v>
      </c>
      <c r="L44198" s="22">
        <v>0</v>
      </c>
      <c r="M44198" s="22">
        <v>0</v>
      </c>
      <c r="N44198" s="22">
        <v>0</v>
      </c>
    </row>
    <row r="44199" spans="1:14" x14ac:dyDescent="0.35">
      <c r="A44199" s="20" t="s">
        <v>81816</v>
      </c>
      <c r="B44199" s="20" t="s">
        <v>84574</v>
      </c>
      <c r="C44199" s="20" t="s">
        <v>8</v>
      </c>
      <c r="D44199" s="21" t="s">
        <v>84586</v>
      </c>
      <c r="E44199" s="21" t="s">
        <v>84587</v>
      </c>
      <c r="F44199" s="22">
        <v>4660000</v>
      </c>
      <c r="G44199" s="23" t="s">
        <v>3</v>
      </c>
      <c r="H44199" s="22">
        <v>4660000</v>
      </c>
      <c r="I44199" s="22">
        <v>4660000</v>
      </c>
      <c r="J44199" s="24">
        <v>100</v>
      </c>
      <c r="K44199" s="23" t="s">
        <v>3</v>
      </c>
      <c r="L44199" s="22">
        <v>0</v>
      </c>
      <c r="M44199" s="22">
        <v>0</v>
      </c>
      <c r="N44199" s="22">
        <v>0</v>
      </c>
    </row>
    <row r="44200" spans="1:14" x14ac:dyDescent="0.35">
      <c r="A44200" s="20" t="s">
        <v>81816</v>
      </c>
      <c r="B44200" s="20" t="s">
        <v>84574</v>
      </c>
      <c r="C44200" s="20" t="s">
        <v>8</v>
      </c>
      <c r="D44200" s="21" t="s">
        <v>84588</v>
      </c>
      <c r="E44200" s="21" t="s">
        <v>84589</v>
      </c>
      <c r="F44200" s="22">
        <v>4680000</v>
      </c>
      <c r="G44200" s="23" t="s">
        <v>3</v>
      </c>
      <c r="H44200" s="22">
        <v>4680000</v>
      </c>
      <c r="I44200" s="22">
        <v>4680000</v>
      </c>
      <c r="J44200" s="24">
        <v>100</v>
      </c>
      <c r="K44200" s="23" t="s">
        <v>3</v>
      </c>
      <c r="L44200" s="22">
        <v>0</v>
      </c>
      <c r="M44200" s="22">
        <v>0</v>
      </c>
      <c r="N44200" s="22">
        <v>0</v>
      </c>
    </row>
    <row r="44201" spans="1:14" x14ac:dyDescent="0.35">
      <c r="A44201" s="20" t="s">
        <v>81816</v>
      </c>
      <c r="B44201" s="20" t="s">
        <v>84574</v>
      </c>
      <c r="C44201" s="20" t="s">
        <v>8</v>
      </c>
      <c r="D44201" s="21" t="s">
        <v>84590</v>
      </c>
      <c r="E44201" s="21" t="s">
        <v>84591</v>
      </c>
      <c r="F44201" s="22">
        <v>4630000</v>
      </c>
      <c r="G44201" s="23" t="s">
        <v>3</v>
      </c>
      <c r="H44201" s="22">
        <v>4630000</v>
      </c>
      <c r="I44201" s="22">
        <v>4630000</v>
      </c>
      <c r="J44201" s="24">
        <v>100</v>
      </c>
      <c r="K44201" s="23" t="s">
        <v>3</v>
      </c>
      <c r="L44201" s="22">
        <v>0</v>
      </c>
      <c r="M44201" s="22">
        <v>0</v>
      </c>
      <c r="N44201" s="22">
        <v>0</v>
      </c>
    </row>
    <row r="44202" spans="1:14" x14ac:dyDescent="0.35">
      <c r="A44202" s="20" t="s">
        <v>81816</v>
      </c>
      <c r="B44202" s="20" t="s">
        <v>84574</v>
      </c>
      <c r="C44202" s="20" t="s">
        <v>8</v>
      </c>
      <c r="D44202" s="21" t="s">
        <v>84592</v>
      </c>
      <c r="E44202" s="21" t="s">
        <v>84593</v>
      </c>
      <c r="F44202" s="22">
        <v>4610000</v>
      </c>
      <c r="G44202" s="23" t="s">
        <v>3</v>
      </c>
      <c r="H44202" s="22">
        <v>4610000</v>
      </c>
      <c r="I44202" s="22">
        <v>4610000</v>
      </c>
      <c r="J44202" s="24">
        <v>100</v>
      </c>
      <c r="K44202" s="23" t="s">
        <v>3</v>
      </c>
      <c r="L44202" s="22">
        <v>0</v>
      </c>
      <c r="M44202" s="22">
        <v>0</v>
      </c>
      <c r="N44202" s="22">
        <v>0</v>
      </c>
    </row>
    <row r="44203" spans="1:14" x14ac:dyDescent="0.35">
      <c r="A44203" s="20" t="s">
        <v>81816</v>
      </c>
      <c r="B44203" s="20" t="s">
        <v>84574</v>
      </c>
      <c r="C44203" s="20" t="s">
        <v>8</v>
      </c>
      <c r="D44203" s="21" t="s">
        <v>84594</v>
      </c>
      <c r="E44203" s="21" t="s">
        <v>84595</v>
      </c>
      <c r="F44203" s="22">
        <v>4665000</v>
      </c>
      <c r="G44203" s="23" t="s">
        <v>3</v>
      </c>
      <c r="H44203" s="22">
        <v>4665000</v>
      </c>
      <c r="I44203" s="22">
        <v>4665000</v>
      </c>
      <c r="J44203" s="24">
        <v>100</v>
      </c>
      <c r="K44203" s="23" t="s">
        <v>3</v>
      </c>
      <c r="L44203" s="22">
        <v>0</v>
      </c>
      <c r="M44203" s="22">
        <v>0</v>
      </c>
      <c r="N44203" s="22">
        <v>0</v>
      </c>
    </row>
    <row r="44204" spans="1:14" x14ac:dyDescent="0.35">
      <c r="A44204" s="20" t="s">
        <v>81816</v>
      </c>
      <c r="B44204" s="20" t="s">
        <v>84574</v>
      </c>
      <c r="C44204" s="20" t="s">
        <v>8</v>
      </c>
      <c r="D44204" s="21" t="s">
        <v>84596</v>
      </c>
      <c r="E44204" s="21" t="s">
        <v>84597</v>
      </c>
      <c r="F44204" s="22">
        <v>4660000</v>
      </c>
      <c r="G44204" s="23" t="s">
        <v>3</v>
      </c>
      <c r="H44204" s="22">
        <v>4660000</v>
      </c>
      <c r="I44204" s="22">
        <v>3506678.55</v>
      </c>
      <c r="J44204" s="24">
        <v>75.250612660944199</v>
      </c>
      <c r="K44204" s="23" t="s">
        <v>3</v>
      </c>
      <c r="L44204" s="22">
        <v>0</v>
      </c>
      <c r="M44204" s="22">
        <v>1153321.45</v>
      </c>
      <c r="N44204" s="22">
        <v>1153321.45</v>
      </c>
    </row>
    <row r="44205" spans="1:14" x14ac:dyDescent="0.35">
      <c r="A44205" s="20" t="s">
        <v>81816</v>
      </c>
      <c r="B44205" s="20" t="s">
        <v>84574</v>
      </c>
      <c r="C44205" s="20" t="s">
        <v>8</v>
      </c>
      <c r="D44205" s="21" t="s">
        <v>84598</v>
      </c>
      <c r="E44205" s="21" t="s">
        <v>84599</v>
      </c>
      <c r="F44205" s="22">
        <v>4610000</v>
      </c>
      <c r="G44205" s="23" t="s">
        <v>3</v>
      </c>
      <c r="H44205" s="22">
        <v>4610000</v>
      </c>
      <c r="I44205" s="22">
        <v>4610000</v>
      </c>
      <c r="J44205" s="24">
        <v>100</v>
      </c>
      <c r="K44205" s="23" t="s">
        <v>3</v>
      </c>
      <c r="L44205" s="22">
        <v>0</v>
      </c>
      <c r="M44205" s="22">
        <v>0</v>
      </c>
      <c r="N44205" s="22">
        <v>0</v>
      </c>
    </row>
    <row r="44206" spans="1:14" x14ac:dyDescent="0.35">
      <c r="A44206" s="20" t="s">
        <v>81816</v>
      </c>
      <c r="B44206" s="20" t="s">
        <v>84574</v>
      </c>
      <c r="C44206" s="20" t="s">
        <v>8</v>
      </c>
      <c r="D44206" s="21" t="s">
        <v>84600</v>
      </c>
      <c r="E44206" s="21" t="s">
        <v>84601</v>
      </c>
      <c r="F44206" s="22">
        <v>4622000</v>
      </c>
      <c r="G44206" s="23" t="s">
        <v>3</v>
      </c>
      <c r="H44206" s="22">
        <v>4622000</v>
      </c>
      <c r="I44206" s="22">
        <v>4622000</v>
      </c>
      <c r="J44206" s="24">
        <v>100</v>
      </c>
      <c r="K44206" s="23" t="s">
        <v>3</v>
      </c>
      <c r="L44206" s="22">
        <v>0</v>
      </c>
      <c r="M44206" s="22">
        <v>0</v>
      </c>
      <c r="N44206" s="22">
        <v>0</v>
      </c>
    </row>
    <row r="44207" spans="1:14" x14ac:dyDescent="0.35">
      <c r="A44207" s="20" t="s">
        <v>81816</v>
      </c>
      <c r="B44207" s="20" t="s">
        <v>84574</v>
      </c>
      <c r="C44207" s="20" t="s">
        <v>8</v>
      </c>
      <c r="D44207" s="21" t="s">
        <v>84602</v>
      </c>
      <c r="E44207" s="21" t="s">
        <v>84603</v>
      </c>
      <c r="F44207" s="22">
        <v>4670000</v>
      </c>
      <c r="G44207" s="23" t="s">
        <v>3</v>
      </c>
      <c r="H44207" s="22">
        <v>4670000</v>
      </c>
      <c r="I44207" s="22">
        <v>4670000</v>
      </c>
      <c r="J44207" s="24">
        <v>100</v>
      </c>
      <c r="K44207" s="23" t="s">
        <v>3</v>
      </c>
      <c r="L44207" s="22">
        <v>0</v>
      </c>
      <c r="M44207" s="22">
        <v>0</v>
      </c>
      <c r="N44207" s="22">
        <v>0</v>
      </c>
    </row>
    <row r="44208" spans="1:14" x14ac:dyDescent="0.35">
      <c r="A44208" s="20" t="s">
        <v>81816</v>
      </c>
      <c r="B44208" s="20" t="s">
        <v>84574</v>
      </c>
      <c r="C44208" s="20" t="s">
        <v>8</v>
      </c>
      <c r="D44208" s="21" t="s">
        <v>84604</v>
      </c>
      <c r="E44208" s="21" t="s">
        <v>84605</v>
      </c>
      <c r="F44208" s="22">
        <v>4660000</v>
      </c>
      <c r="G44208" s="23" t="s">
        <v>3</v>
      </c>
      <c r="H44208" s="22">
        <v>4660000</v>
      </c>
      <c r="I44208" s="23" t="s">
        <v>3</v>
      </c>
      <c r="J44208" s="23" t="s">
        <v>3</v>
      </c>
      <c r="K44208" s="23" t="s">
        <v>3</v>
      </c>
      <c r="L44208" s="22">
        <v>0</v>
      </c>
      <c r="M44208" s="22">
        <v>4660000</v>
      </c>
      <c r="N44208" s="22">
        <v>4660000</v>
      </c>
    </row>
    <row r="44209" spans="1:14" x14ac:dyDescent="0.35">
      <c r="A44209" s="20" t="s">
        <v>81816</v>
      </c>
      <c r="B44209" s="20" t="s">
        <v>84574</v>
      </c>
      <c r="C44209" s="20" t="s">
        <v>8</v>
      </c>
      <c r="D44209" s="21" t="s">
        <v>84606</v>
      </c>
      <c r="E44209" s="21" t="s">
        <v>84607</v>
      </c>
      <c r="F44209" s="22">
        <v>4630000</v>
      </c>
      <c r="G44209" s="23" t="s">
        <v>3</v>
      </c>
      <c r="H44209" s="22">
        <v>4630000</v>
      </c>
      <c r="I44209" s="22">
        <v>4630000</v>
      </c>
      <c r="J44209" s="24">
        <v>100</v>
      </c>
      <c r="K44209" s="23" t="s">
        <v>3</v>
      </c>
      <c r="L44209" s="22">
        <v>0</v>
      </c>
      <c r="M44209" s="22">
        <v>0</v>
      </c>
      <c r="N44209" s="22">
        <v>0</v>
      </c>
    </row>
    <row r="44210" spans="1:14" x14ac:dyDescent="0.35">
      <c r="A44210" s="20" t="s">
        <v>81816</v>
      </c>
      <c r="B44210" s="20" t="s">
        <v>84574</v>
      </c>
      <c r="C44210" s="20" t="s">
        <v>8</v>
      </c>
      <c r="D44210" s="21" t="s">
        <v>84608</v>
      </c>
      <c r="E44210" s="21" t="s">
        <v>84609</v>
      </c>
      <c r="F44210" s="22">
        <v>4610000</v>
      </c>
      <c r="G44210" s="23" t="s">
        <v>3</v>
      </c>
      <c r="H44210" s="22">
        <v>4610000</v>
      </c>
      <c r="I44210" s="22">
        <v>4610000</v>
      </c>
      <c r="J44210" s="24">
        <v>100</v>
      </c>
      <c r="K44210" s="23" t="s">
        <v>3</v>
      </c>
      <c r="L44210" s="22">
        <v>0</v>
      </c>
      <c r="M44210" s="22">
        <v>0</v>
      </c>
      <c r="N44210" s="22">
        <v>0</v>
      </c>
    </row>
    <row r="44211" spans="1:14" x14ac:dyDescent="0.35">
      <c r="A44211" s="20" t="s">
        <v>81816</v>
      </c>
      <c r="B44211" s="20" t="s">
        <v>84574</v>
      </c>
      <c r="C44211" s="20" t="s">
        <v>8</v>
      </c>
      <c r="D44211" s="21" t="s">
        <v>84610</v>
      </c>
      <c r="E44211" s="21" t="s">
        <v>84611</v>
      </c>
      <c r="F44211" s="22">
        <v>4615000</v>
      </c>
      <c r="G44211" s="23" t="s">
        <v>3</v>
      </c>
      <c r="H44211" s="22">
        <v>4615000</v>
      </c>
      <c r="I44211" s="22">
        <v>4388443.45</v>
      </c>
      <c r="J44211" s="24">
        <v>95.090865655471291</v>
      </c>
      <c r="K44211" s="23" t="s">
        <v>3</v>
      </c>
      <c r="L44211" s="22">
        <v>0</v>
      </c>
      <c r="M44211" s="22">
        <v>226556.55</v>
      </c>
      <c r="N44211" s="22">
        <v>226556.55</v>
      </c>
    </row>
    <row r="44212" spans="1:14" x14ac:dyDescent="0.35">
      <c r="A44212" s="20" t="s">
        <v>81816</v>
      </c>
      <c r="B44212" s="20" t="s">
        <v>84574</v>
      </c>
      <c r="C44212" s="20" t="s">
        <v>8</v>
      </c>
      <c r="D44212" s="21" t="s">
        <v>84612</v>
      </c>
      <c r="E44212" s="21" t="s">
        <v>84613</v>
      </c>
      <c r="F44212" s="22">
        <v>4587004</v>
      </c>
      <c r="G44212" s="23" t="s">
        <v>3</v>
      </c>
      <c r="H44212" s="22">
        <v>4587004</v>
      </c>
      <c r="I44212" s="22">
        <v>4567280.8</v>
      </c>
      <c r="J44212" s="24">
        <v>99.570019995622417</v>
      </c>
      <c r="K44212" s="23" t="s">
        <v>3</v>
      </c>
      <c r="L44212" s="22">
        <v>0</v>
      </c>
      <c r="M44212" s="22">
        <v>19723.2</v>
      </c>
      <c r="N44212" s="22">
        <v>19723.2</v>
      </c>
    </row>
    <row r="44213" spans="1:14" x14ac:dyDescent="0.35">
      <c r="A44213" s="20" t="s">
        <v>81816</v>
      </c>
      <c r="B44213" s="20" t="s">
        <v>84574</v>
      </c>
      <c r="C44213" s="20" t="s">
        <v>8</v>
      </c>
      <c r="D44213" s="21" t="s">
        <v>84614</v>
      </c>
      <c r="E44213" s="21" t="s">
        <v>84615</v>
      </c>
      <c r="F44213" s="22">
        <v>4642000</v>
      </c>
      <c r="G44213" s="23" t="s">
        <v>3</v>
      </c>
      <c r="H44213" s="22">
        <v>4642000</v>
      </c>
      <c r="I44213" s="22">
        <v>4642000</v>
      </c>
      <c r="J44213" s="24">
        <v>100</v>
      </c>
      <c r="K44213" s="23" t="s">
        <v>3</v>
      </c>
      <c r="L44213" s="22">
        <v>0</v>
      </c>
      <c r="M44213" s="22">
        <v>0</v>
      </c>
      <c r="N44213" s="22">
        <v>0</v>
      </c>
    </row>
    <row r="44214" spans="1:14" x14ac:dyDescent="0.35">
      <c r="A44214" s="20" t="s">
        <v>81816</v>
      </c>
      <c r="B44214" s="20" t="s">
        <v>84574</v>
      </c>
      <c r="C44214" s="20" t="s">
        <v>8</v>
      </c>
      <c r="D44214" s="21" t="s">
        <v>84616</v>
      </c>
      <c r="E44214" s="21" t="s">
        <v>84617</v>
      </c>
      <c r="F44214" s="22">
        <v>4622554</v>
      </c>
      <c r="G44214" s="23" t="s">
        <v>3</v>
      </c>
      <c r="H44214" s="22">
        <v>4622554</v>
      </c>
      <c r="I44214" s="22">
        <v>4622554</v>
      </c>
      <c r="J44214" s="24">
        <v>100</v>
      </c>
      <c r="K44214" s="23" t="s">
        <v>3</v>
      </c>
      <c r="L44214" s="22">
        <v>0</v>
      </c>
      <c r="M44214" s="22">
        <v>0</v>
      </c>
      <c r="N44214" s="22">
        <v>0</v>
      </c>
    </row>
    <row r="44215" spans="1:14" x14ac:dyDescent="0.35">
      <c r="A44215" s="20" t="s">
        <v>81816</v>
      </c>
      <c r="B44215" s="20" t="s">
        <v>84574</v>
      </c>
      <c r="C44215" s="20" t="s">
        <v>8</v>
      </c>
      <c r="D44215" s="21" t="s">
        <v>84618</v>
      </c>
      <c r="E44215" s="21" t="s">
        <v>84619</v>
      </c>
      <c r="F44215" s="22">
        <v>4660000</v>
      </c>
      <c r="G44215" s="23" t="s">
        <v>3</v>
      </c>
      <c r="H44215" s="22">
        <v>4660000</v>
      </c>
      <c r="I44215" s="22">
        <v>4660000</v>
      </c>
      <c r="J44215" s="24">
        <v>100</v>
      </c>
      <c r="K44215" s="23" t="s">
        <v>3</v>
      </c>
      <c r="L44215" s="22">
        <v>0</v>
      </c>
      <c r="M44215" s="22">
        <v>0</v>
      </c>
      <c r="N44215" s="22">
        <v>0</v>
      </c>
    </row>
    <row r="44216" spans="1:14" x14ac:dyDescent="0.35">
      <c r="A44216" s="20" t="s">
        <v>81816</v>
      </c>
      <c r="B44216" s="20" t="s">
        <v>84574</v>
      </c>
      <c r="C44216" s="20" t="s">
        <v>8</v>
      </c>
      <c r="D44216" s="21" t="s">
        <v>84620</v>
      </c>
      <c r="E44216" s="21" t="s">
        <v>84621</v>
      </c>
      <c r="F44216" s="22">
        <v>4633000</v>
      </c>
      <c r="G44216" s="23" t="s">
        <v>3</v>
      </c>
      <c r="H44216" s="22">
        <v>4633000</v>
      </c>
      <c r="I44216" s="22">
        <v>3646292.95</v>
      </c>
      <c r="J44216" s="24">
        <v>78.70263220375567</v>
      </c>
      <c r="K44216" s="23" t="s">
        <v>3</v>
      </c>
      <c r="L44216" s="22">
        <v>0</v>
      </c>
      <c r="M44216" s="22">
        <v>986707.05</v>
      </c>
      <c r="N44216" s="22">
        <v>986707.05</v>
      </c>
    </row>
    <row r="44217" spans="1:14" x14ac:dyDescent="0.35">
      <c r="A44217" s="20" t="s">
        <v>81816</v>
      </c>
      <c r="B44217" s="20" t="s">
        <v>84574</v>
      </c>
      <c r="C44217" s="20" t="s">
        <v>8</v>
      </c>
      <c r="D44217" s="21" t="s">
        <v>84622</v>
      </c>
      <c r="E44217" s="21" t="s">
        <v>84623</v>
      </c>
      <c r="F44217" s="22">
        <v>4630000</v>
      </c>
      <c r="G44217" s="23" t="s">
        <v>3</v>
      </c>
      <c r="H44217" s="22">
        <v>4630000</v>
      </c>
      <c r="I44217" s="22">
        <v>4630000</v>
      </c>
      <c r="J44217" s="24">
        <v>100</v>
      </c>
      <c r="K44217" s="23" t="s">
        <v>3</v>
      </c>
      <c r="L44217" s="22">
        <v>0</v>
      </c>
      <c r="M44217" s="22">
        <v>0</v>
      </c>
      <c r="N44217" s="22">
        <v>0</v>
      </c>
    </row>
    <row r="44218" spans="1:14" x14ac:dyDescent="0.35">
      <c r="A44218" s="20" t="s">
        <v>81816</v>
      </c>
      <c r="B44218" s="20" t="s">
        <v>84574</v>
      </c>
      <c r="C44218" s="20" t="s">
        <v>8</v>
      </c>
      <c r="D44218" s="21" t="s">
        <v>84624</v>
      </c>
      <c r="E44218" s="21" t="s">
        <v>84625</v>
      </c>
      <c r="F44218" s="22">
        <v>9825000</v>
      </c>
      <c r="G44218" s="22">
        <v>9825000</v>
      </c>
      <c r="H44218" s="22">
        <v>0</v>
      </c>
      <c r="I44218" s="23" t="s">
        <v>3</v>
      </c>
      <c r="J44218" s="23" t="s">
        <v>3</v>
      </c>
      <c r="K44218" s="23" t="s">
        <v>3</v>
      </c>
      <c r="L44218" s="22">
        <v>0</v>
      </c>
      <c r="M44218" s="22">
        <v>0</v>
      </c>
      <c r="N44218" s="22">
        <v>0</v>
      </c>
    </row>
    <row r="44219" spans="1:14" x14ac:dyDescent="0.35">
      <c r="A44219" s="20" t="s">
        <v>81816</v>
      </c>
      <c r="B44219" s="20" t="s">
        <v>84574</v>
      </c>
      <c r="C44219" s="20" t="s">
        <v>8</v>
      </c>
      <c r="D44219" s="21" t="s">
        <v>84626</v>
      </c>
      <c r="E44219" s="21" t="s">
        <v>84627</v>
      </c>
      <c r="F44219" s="22">
        <v>9680000</v>
      </c>
      <c r="G44219" s="23" t="s">
        <v>3</v>
      </c>
      <c r="H44219" s="22">
        <v>9680000</v>
      </c>
      <c r="I44219" s="22">
        <v>9680000</v>
      </c>
      <c r="J44219" s="24">
        <v>100</v>
      </c>
      <c r="K44219" s="23" t="s">
        <v>3</v>
      </c>
      <c r="L44219" s="22">
        <v>0</v>
      </c>
      <c r="M44219" s="22">
        <v>0</v>
      </c>
      <c r="N44219" s="22">
        <v>0</v>
      </c>
    </row>
    <row r="44220" spans="1:14" x14ac:dyDescent="0.35">
      <c r="A44220" s="20" t="s">
        <v>81816</v>
      </c>
      <c r="B44220" s="20" t="s">
        <v>84574</v>
      </c>
      <c r="C44220" s="20" t="s">
        <v>8</v>
      </c>
      <c r="D44220" s="21" t="s">
        <v>84628</v>
      </c>
      <c r="E44220" s="21" t="s">
        <v>84629</v>
      </c>
      <c r="F44220" s="22">
        <v>4608000</v>
      </c>
      <c r="G44220" s="23" t="s">
        <v>3</v>
      </c>
      <c r="H44220" s="22">
        <v>4608000</v>
      </c>
      <c r="I44220" s="22">
        <v>4608000</v>
      </c>
      <c r="J44220" s="24">
        <v>100</v>
      </c>
      <c r="K44220" s="23" t="s">
        <v>3</v>
      </c>
      <c r="L44220" s="22">
        <v>0</v>
      </c>
      <c r="M44220" s="22">
        <v>0</v>
      </c>
      <c r="N44220" s="22">
        <v>0</v>
      </c>
    </row>
    <row r="44221" spans="1:14" x14ac:dyDescent="0.35">
      <c r="A44221" s="20" t="s">
        <v>81816</v>
      </c>
      <c r="B44221" s="17" t="s">
        <v>84630</v>
      </c>
      <c r="C44221" s="17" t="s">
        <v>0</v>
      </c>
      <c r="D44221" s="17" t="s">
        <v>0</v>
      </c>
      <c r="E44221" s="17" t="s">
        <v>0</v>
      </c>
      <c r="F44221" s="18">
        <v>27956888</v>
      </c>
      <c r="G44221" s="18">
        <v>20274200</v>
      </c>
      <c r="H44221" s="18">
        <v>7682688</v>
      </c>
      <c r="I44221" s="18">
        <v>7677630.0899999999</v>
      </c>
      <c r="J44221" s="19">
        <v>99.934164839181292</v>
      </c>
      <c r="K44221" s="18">
        <v>0</v>
      </c>
      <c r="L44221" s="18">
        <v>0</v>
      </c>
      <c r="M44221" s="18">
        <v>5057.91</v>
      </c>
      <c r="N44221" s="18">
        <v>5057.91</v>
      </c>
    </row>
    <row r="44222" spans="1:14" x14ac:dyDescent="0.35">
      <c r="A44222" s="20" t="s">
        <v>81816</v>
      </c>
      <c r="B44222" s="20" t="s">
        <v>84631</v>
      </c>
      <c r="C44222" s="17" t="s">
        <v>7</v>
      </c>
      <c r="D44222" s="17" t="s">
        <v>0</v>
      </c>
      <c r="E44222" s="17" t="s">
        <v>0</v>
      </c>
      <c r="F44222" s="18">
        <v>27956888</v>
      </c>
      <c r="G44222" s="18">
        <v>20274200</v>
      </c>
      <c r="H44222" s="18">
        <v>7682688</v>
      </c>
      <c r="I44222" s="18">
        <v>7677630.0899999999</v>
      </c>
      <c r="J44222" s="19">
        <v>99.934164839181292</v>
      </c>
      <c r="K44222" s="18">
        <v>0</v>
      </c>
      <c r="L44222" s="18">
        <v>0</v>
      </c>
      <c r="M44222" s="18">
        <v>5057.91</v>
      </c>
      <c r="N44222" s="18">
        <v>5057.91</v>
      </c>
    </row>
    <row r="44223" spans="1:14" x14ac:dyDescent="0.35">
      <c r="A44223" s="20" t="s">
        <v>81816</v>
      </c>
      <c r="B44223" s="20" t="s">
        <v>84631</v>
      </c>
      <c r="C44223" s="20" t="s">
        <v>8</v>
      </c>
      <c r="D44223" s="21" t="s">
        <v>84632</v>
      </c>
      <c r="E44223" s="21" t="s">
        <v>84633</v>
      </c>
      <c r="F44223" s="22">
        <v>5295200</v>
      </c>
      <c r="G44223" s="22">
        <v>3971400</v>
      </c>
      <c r="H44223" s="22">
        <v>1323800</v>
      </c>
      <c r="I44223" s="22">
        <v>1323800</v>
      </c>
      <c r="J44223" s="24">
        <v>100</v>
      </c>
      <c r="K44223" s="23" t="s">
        <v>3</v>
      </c>
      <c r="L44223" s="22">
        <v>0</v>
      </c>
      <c r="M44223" s="22">
        <v>0</v>
      </c>
      <c r="N44223" s="22">
        <v>0</v>
      </c>
    </row>
    <row r="44224" spans="1:14" x14ac:dyDescent="0.35">
      <c r="A44224" s="20" t="s">
        <v>81816</v>
      </c>
      <c r="B44224" s="20" t="s">
        <v>84631</v>
      </c>
      <c r="C44224" s="20" t="s">
        <v>8</v>
      </c>
      <c r="D44224" s="21" t="s">
        <v>84634</v>
      </c>
      <c r="E44224" s="21" t="s">
        <v>84635</v>
      </c>
      <c r="F44224" s="22">
        <v>2968888</v>
      </c>
      <c r="G44224" s="23" t="s">
        <v>3</v>
      </c>
      <c r="H44224" s="22">
        <v>2968888</v>
      </c>
      <c r="I44224" s="22">
        <v>2968888</v>
      </c>
      <c r="J44224" s="24">
        <v>100</v>
      </c>
      <c r="K44224" s="23" t="s">
        <v>3</v>
      </c>
      <c r="L44224" s="22">
        <v>0</v>
      </c>
      <c r="M44224" s="22">
        <v>0</v>
      </c>
      <c r="N44224" s="22">
        <v>0</v>
      </c>
    </row>
    <row r="44225" spans="1:14" x14ac:dyDescent="0.35">
      <c r="A44225" s="20" t="s">
        <v>81816</v>
      </c>
      <c r="B44225" s="20" t="s">
        <v>84631</v>
      </c>
      <c r="C44225" s="20" t="s">
        <v>8</v>
      </c>
      <c r="D44225" s="21" t="s">
        <v>84636</v>
      </c>
      <c r="E44225" s="21" t="s">
        <v>84637</v>
      </c>
      <c r="F44225" s="22">
        <v>3390000</v>
      </c>
      <c r="G44225" s="23" t="s">
        <v>3</v>
      </c>
      <c r="H44225" s="22">
        <v>3390000</v>
      </c>
      <c r="I44225" s="22">
        <v>3384942.09</v>
      </c>
      <c r="J44225" s="24">
        <v>99.850799115044254</v>
      </c>
      <c r="K44225" s="23" t="s">
        <v>3</v>
      </c>
      <c r="L44225" s="22">
        <v>0</v>
      </c>
      <c r="M44225" s="22">
        <v>5057.91</v>
      </c>
      <c r="N44225" s="22">
        <v>5057.91</v>
      </c>
    </row>
    <row r="44226" spans="1:14" x14ac:dyDescent="0.35">
      <c r="A44226" s="20" t="s">
        <v>81816</v>
      </c>
      <c r="B44226" s="20" t="s">
        <v>84631</v>
      </c>
      <c r="C44226" s="20" t="s">
        <v>8</v>
      </c>
      <c r="D44226" s="21" t="s">
        <v>84638</v>
      </c>
      <c r="E44226" s="21" t="s">
        <v>84639</v>
      </c>
      <c r="F44226" s="22">
        <v>9308300</v>
      </c>
      <c r="G44226" s="22">
        <v>9308300</v>
      </c>
      <c r="H44226" s="22">
        <v>0</v>
      </c>
      <c r="I44226" s="23" t="s">
        <v>3</v>
      </c>
      <c r="J44226" s="23" t="s">
        <v>3</v>
      </c>
      <c r="K44226" s="22">
        <v>0</v>
      </c>
      <c r="L44226" s="23" t="s">
        <v>3</v>
      </c>
      <c r="M44226" s="22">
        <v>0</v>
      </c>
      <c r="N44226" s="22">
        <v>0</v>
      </c>
    </row>
    <row r="44227" spans="1:14" x14ac:dyDescent="0.35">
      <c r="A44227" s="20" t="s">
        <v>81816</v>
      </c>
      <c r="B44227" s="20" t="s">
        <v>84631</v>
      </c>
      <c r="C44227" s="20" t="s">
        <v>8</v>
      </c>
      <c r="D44227" s="21" t="s">
        <v>84640</v>
      </c>
      <c r="E44227" s="21" t="s">
        <v>84641</v>
      </c>
      <c r="F44227" s="22">
        <v>6994500</v>
      </c>
      <c r="G44227" s="22">
        <v>6994500</v>
      </c>
      <c r="H44227" s="22">
        <v>0</v>
      </c>
      <c r="I44227" s="23" t="s">
        <v>3</v>
      </c>
      <c r="J44227" s="23" t="s">
        <v>3</v>
      </c>
      <c r="K44227" s="22">
        <v>0</v>
      </c>
      <c r="L44227" s="23" t="s">
        <v>3</v>
      </c>
      <c r="M44227" s="22">
        <v>0</v>
      </c>
      <c r="N44227" s="22">
        <v>0</v>
      </c>
    </row>
    <row r="44228" spans="1:14" x14ac:dyDescent="0.35">
      <c r="A44228" s="20" t="s">
        <v>81816</v>
      </c>
      <c r="B44228" s="17" t="s">
        <v>84642</v>
      </c>
      <c r="C44228" s="17" t="s">
        <v>0</v>
      </c>
      <c r="D44228" s="17" t="s">
        <v>0</v>
      </c>
      <c r="E44228" s="17" t="s">
        <v>0</v>
      </c>
      <c r="F44228" s="18">
        <v>13785000</v>
      </c>
      <c r="G44228" s="18">
        <v>6500000</v>
      </c>
      <c r="H44228" s="18">
        <v>7285000</v>
      </c>
      <c r="I44228" s="18">
        <v>7231427.1099999994</v>
      </c>
      <c r="J44228" s="19">
        <v>99.264613726835961</v>
      </c>
      <c r="K44228" s="25" t="s">
        <v>3</v>
      </c>
      <c r="L44228" s="18">
        <v>0</v>
      </c>
      <c r="M44228" s="18">
        <v>53572.89</v>
      </c>
      <c r="N44228" s="18">
        <v>53572.89</v>
      </c>
    </row>
    <row r="44229" spans="1:14" x14ac:dyDescent="0.35">
      <c r="A44229" s="20" t="s">
        <v>81816</v>
      </c>
      <c r="B44229" s="20" t="s">
        <v>84643</v>
      </c>
      <c r="C44229" s="17" t="s">
        <v>7</v>
      </c>
      <c r="D44229" s="17" t="s">
        <v>0</v>
      </c>
      <c r="E44229" s="17" t="s">
        <v>0</v>
      </c>
      <c r="F44229" s="18">
        <v>13785000</v>
      </c>
      <c r="G44229" s="18">
        <v>6500000</v>
      </c>
      <c r="H44229" s="18">
        <v>7285000</v>
      </c>
      <c r="I44229" s="18">
        <v>7231427.1099999994</v>
      </c>
      <c r="J44229" s="19">
        <v>99.264613726835961</v>
      </c>
      <c r="K44229" s="25" t="s">
        <v>3</v>
      </c>
      <c r="L44229" s="18">
        <v>0</v>
      </c>
      <c r="M44229" s="18">
        <v>53572.89</v>
      </c>
      <c r="N44229" s="18">
        <v>53572.89</v>
      </c>
    </row>
    <row r="44230" spans="1:14" x14ac:dyDescent="0.35">
      <c r="A44230" s="20" t="s">
        <v>81816</v>
      </c>
      <c r="B44230" s="20" t="s">
        <v>84643</v>
      </c>
      <c r="C44230" s="20" t="s">
        <v>8</v>
      </c>
      <c r="D44230" s="21" t="s">
        <v>84644</v>
      </c>
      <c r="E44230" s="21" t="s">
        <v>84645</v>
      </c>
      <c r="F44230" s="22">
        <v>4785000</v>
      </c>
      <c r="G44230" s="23" t="s">
        <v>3</v>
      </c>
      <c r="H44230" s="22">
        <v>4785000</v>
      </c>
      <c r="I44230" s="22">
        <v>4785000</v>
      </c>
      <c r="J44230" s="24">
        <v>100</v>
      </c>
      <c r="K44230" s="23" t="s">
        <v>3</v>
      </c>
      <c r="L44230" s="22">
        <v>0</v>
      </c>
      <c r="M44230" s="22">
        <v>0</v>
      </c>
      <c r="N44230" s="22">
        <v>0</v>
      </c>
    </row>
    <row r="44231" spans="1:14" x14ac:dyDescent="0.35">
      <c r="A44231" s="20" t="s">
        <v>81816</v>
      </c>
      <c r="B44231" s="20" t="s">
        <v>84643</v>
      </c>
      <c r="C44231" s="20" t="s">
        <v>8</v>
      </c>
      <c r="D44231" s="21" t="s">
        <v>84646</v>
      </c>
      <c r="E44231" s="21" t="s">
        <v>84647</v>
      </c>
      <c r="F44231" s="22">
        <v>9000000</v>
      </c>
      <c r="G44231" s="22">
        <v>6500000</v>
      </c>
      <c r="H44231" s="22">
        <v>2500000</v>
      </c>
      <c r="I44231" s="22">
        <v>2446427.11</v>
      </c>
      <c r="J44231" s="24">
        <v>97.857084400000005</v>
      </c>
      <c r="K44231" s="23" t="s">
        <v>3</v>
      </c>
      <c r="L44231" s="22">
        <v>0</v>
      </c>
      <c r="M44231" s="22">
        <v>53572.89</v>
      </c>
      <c r="N44231" s="22">
        <v>53572.89</v>
      </c>
    </row>
    <row r="44232" spans="1:14" x14ac:dyDescent="0.35">
      <c r="A44232" s="20" t="s">
        <v>81816</v>
      </c>
      <c r="B44232" s="17" t="s">
        <v>84648</v>
      </c>
      <c r="C44232" s="17" t="s">
        <v>0</v>
      </c>
      <c r="D44232" s="17" t="s">
        <v>0</v>
      </c>
      <c r="E44232" s="17" t="s">
        <v>0</v>
      </c>
      <c r="F44232" s="18">
        <v>6181600</v>
      </c>
      <c r="G44232" s="18">
        <v>5244555</v>
      </c>
      <c r="H44232" s="18">
        <v>937045</v>
      </c>
      <c r="I44232" s="18">
        <v>937045</v>
      </c>
      <c r="J44232" s="19">
        <v>100</v>
      </c>
      <c r="K44232" s="25" t="s">
        <v>3</v>
      </c>
      <c r="L44232" s="18">
        <v>0</v>
      </c>
      <c r="M44232" s="18">
        <v>0</v>
      </c>
      <c r="N44232" s="18">
        <v>0</v>
      </c>
    </row>
    <row r="44233" spans="1:14" x14ac:dyDescent="0.35">
      <c r="A44233" s="20" t="s">
        <v>81816</v>
      </c>
      <c r="B44233" s="20" t="s">
        <v>84649</v>
      </c>
      <c r="C44233" s="17" t="s">
        <v>7</v>
      </c>
      <c r="D44233" s="17" t="s">
        <v>0</v>
      </c>
      <c r="E44233" s="17" t="s">
        <v>0</v>
      </c>
      <c r="F44233" s="18">
        <v>6181600</v>
      </c>
      <c r="G44233" s="18">
        <v>5244555</v>
      </c>
      <c r="H44233" s="18">
        <v>937045</v>
      </c>
      <c r="I44233" s="18">
        <v>937045</v>
      </c>
      <c r="J44233" s="19">
        <v>100</v>
      </c>
      <c r="K44233" s="25" t="s">
        <v>3</v>
      </c>
      <c r="L44233" s="18">
        <v>0</v>
      </c>
      <c r="M44233" s="18">
        <v>0</v>
      </c>
      <c r="N44233" s="18">
        <v>0</v>
      </c>
    </row>
    <row r="44234" spans="1:14" x14ac:dyDescent="0.35">
      <c r="A44234" s="20" t="s">
        <v>81816</v>
      </c>
      <c r="B44234" s="20" t="s">
        <v>84649</v>
      </c>
      <c r="C44234" s="20" t="s">
        <v>8</v>
      </c>
      <c r="D44234" s="21" t="s">
        <v>84650</v>
      </c>
      <c r="E44234" s="21" t="s">
        <v>84651</v>
      </c>
      <c r="F44234" s="22">
        <v>5470000</v>
      </c>
      <c r="G44234" s="22">
        <v>5244555</v>
      </c>
      <c r="H44234" s="22">
        <v>225445</v>
      </c>
      <c r="I44234" s="22">
        <v>225445</v>
      </c>
      <c r="J44234" s="24">
        <v>100</v>
      </c>
      <c r="K44234" s="23" t="s">
        <v>3</v>
      </c>
      <c r="L44234" s="22">
        <v>0</v>
      </c>
      <c r="M44234" s="22">
        <v>0</v>
      </c>
      <c r="N44234" s="22">
        <v>0</v>
      </c>
    </row>
    <row r="44235" spans="1:14" x14ac:dyDescent="0.35">
      <c r="A44235" s="20" t="s">
        <v>81816</v>
      </c>
      <c r="B44235" s="20" t="s">
        <v>84649</v>
      </c>
      <c r="C44235" s="20" t="s">
        <v>8</v>
      </c>
      <c r="D44235" s="21" t="s">
        <v>84652</v>
      </c>
      <c r="E44235" s="21" t="s">
        <v>84653</v>
      </c>
      <c r="F44235" s="22">
        <v>489000</v>
      </c>
      <c r="G44235" s="23" t="s">
        <v>3</v>
      </c>
      <c r="H44235" s="22">
        <v>489000</v>
      </c>
      <c r="I44235" s="22">
        <v>489000</v>
      </c>
      <c r="J44235" s="24">
        <v>100</v>
      </c>
      <c r="K44235" s="23" t="s">
        <v>3</v>
      </c>
      <c r="L44235" s="22">
        <v>0</v>
      </c>
      <c r="M44235" s="22">
        <v>0</v>
      </c>
      <c r="N44235" s="22">
        <v>0</v>
      </c>
    </row>
    <row r="44236" spans="1:14" x14ac:dyDescent="0.35">
      <c r="A44236" s="20" t="s">
        <v>81816</v>
      </c>
      <c r="B44236" s="20" t="s">
        <v>84649</v>
      </c>
      <c r="C44236" s="20" t="s">
        <v>8</v>
      </c>
      <c r="D44236" s="21" t="s">
        <v>84654</v>
      </c>
      <c r="E44236" s="21" t="s">
        <v>84655</v>
      </c>
      <c r="F44236" s="22">
        <v>122600</v>
      </c>
      <c r="G44236" s="23" t="s">
        <v>3</v>
      </c>
      <c r="H44236" s="22">
        <v>122600</v>
      </c>
      <c r="I44236" s="22">
        <v>122600</v>
      </c>
      <c r="J44236" s="24">
        <v>100</v>
      </c>
      <c r="K44236" s="23" t="s">
        <v>3</v>
      </c>
      <c r="L44236" s="22">
        <v>0</v>
      </c>
      <c r="M44236" s="22">
        <v>0</v>
      </c>
      <c r="N44236" s="22">
        <v>0</v>
      </c>
    </row>
    <row r="44237" spans="1:14" x14ac:dyDescent="0.35">
      <c r="A44237" s="20" t="s">
        <v>81816</v>
      </c>
      <c r="B44237" s="20" t="s">
        <v>84649</v>
      </c>
      <c r="C44237" s="20" t="s">
        <v>8</v>
      </c>
      <c r="D44237" s="21" t="s">
        <v>84656</v>
      </c>
      <c r="E44237" s="21" t="s">
        <v>84657</v>
      </c>
      <c r="F44237" s="22">
        <v>100000</v>
      </c>
      <c r="G44237" s="23" t="s">
        <v>3</v>
      </c>
      <c r="H44237" s="22">
        <v>100000</v>
      </c>
      <c r="I44237" s="22">
        <v>100000</v>
      </c>
      <c r="J44237" s="24">
        <v>100</v>
      </c>
      <c r="K44237" s="23" t="s">
        <v>3</v>
      </c>
      <c r="L44237" s="22">
        <v>0</v>
      </c>
      <c r="M44237" s="22">
        <v>0</v>
      </c>
      <c r="N44237" s="22">
        <v>0</v>
      </c>
    </row>
    <row r="44238" spans="1:14" x14ac:dyDescent="0.35">
      <c r="A44238" s="20" t="s">
        <v>81816</v>
      </c>
      <c r="B44238" s="17" t="s">
        <v>84658</v>
      </c>
      <c r="C44238" s="17" t="s">
        <v>0</v>
      </c>
      <c r="D44238" s="17" t="s">
        <v>0</v>
      </c>
      <c r="E44238" s="17" t="s">
        <v>0</v>
      </c>
      <c r="F44238" s="18">
        <v>58079100</v>
      </c>
      <c r="G44238" s="18">
        <v>6167850</v>
      </c>
      <c r="H44238" s="18">
        <v>51911250</v>
      </c>
      <c r="I44238" s="18">
        <v>51911250</v>
      </c>
      <c r="J44238" s="19">
        <v>100</v>
      </c>
      <c r="K44238" s="18">
        <v>0</v>
      </c>
      <c r="L44238" s="18">
        <v>0</v>
      </c>
      <c r="M44238" s="18">
        <v>0</v>
      </c>
      <c r="N44238" s="18">
        <v>0</v>
      </c>
    </row>
    <row r="44239" spans="1:14" x14ac:dyDescent="0.35">
      <c r="A44239" s="20" t="s">
        <v>81816</v>
      </c>
      <c r="B44239" s="20" t="s">
        <v>84659</v>
      </c>
      <c r="C44239" s="17" t="s">
        <v>7</v>
      </c>
      <c r="D44239" s="17" t="s">
        <v>0</v>
      </c>
      <c r="E44239" s="17" t="s">
        <v>0</v>
      </c>
      <c r="F44239" s="18">
        <v>58079100</v>
      </c>
      <c r="G44239" s="18">
        <v>6167850</v>
      </c>
      <c r="H44239" s="18">
        <v>51911250</v>
      </c>
      <c r="I44239" s="18">
        <v>51911250</v>
      </c>
      <c r="J44239" s="19">
        <v>100</v>
      </c>
      <c r="K44239" s="18">
        <v>0</v>
      </c>
      <c r="L44239" s="18">
        <v>0</v>
      </c>
      <c r="M44239" s="18">
        <v>0</v>
      </c>
      <c r="N44239" s="18">
        <v>0</v>
      </c>
    </row>
    <row r="44240" spans="1:14" x14ac:dyDescent="0.35">
      <c r="A44240" s="20" t="s">
        <v>81816</v>
      </c>
      <c r="B44240" s="20" t="s">
        <v>84659</v>
      </c>
      <c r="C44240" s="20" t="s">
        <v>8</v>
      </c>
      <c r="D44240" s="21" t="s">
        <v>84660</v>
      </c>
      <c r="E44240" s="21" t="s">
        <v>81929</v>
      </c>
      <c r="F44240" s="22">
        <v>11202000</v>
      </c>
      <c r="G44240" s="23" t="s">
        <v>3</v>
      </c>
      <c r="H44240" s="22">
        <v>11202000</v>
      </c>
      <c r="I44240" s="22">
        <v>11202000</v>
      </c>
      <c r="J44240" s="24">
        <v>100</v>
      </c>
      <c r="K44240" s="22">
        <v>0</v>
      </c>
      <c r="L44240" s="23" t="s">
        <v>3</v>
      </c>
      <c r="M44240" s="22">
        <v>0</v>
      </c>
      <c r="N44240" s="22">
        <v>0</v>
      </c>
    </row>
    <row r="44241" spans="1:14" x14ac:dyDescent="0.35">
      <c r="A44241" s="20" t="s">
        <v>81816</v>
      </c>
      <c r="B44241" s="20" t="s">
        <v>84659</v>
      </c>
      <c r="C44241" s="20" t="s">
        <v>8</v>
      </c>
      <c r="D44241" s="21" t="s">
        <v>84661</v>
      </c>
      <c r="E44241" s="21" t="s">
        <v>84662</v>
      </c>
      <c r="F44241" s="22">
        <v>8540100</v>
      </c>
      <c r="G44241" s="22">
        <v>6167850</v>
      </c>
      <c r="H44241" s="22">
        <v>2372250</v>
      </c>
      <c r="I44241" s="22">
        <v>2372250</v>
      </c>
      <c r="J44241" s="24">
        <v>100</v>
      </c>
      <c r="K44241" s="23" t="s">
        <v>3</v>
      </c>
      <c r="L44241" s="22">
        <v>0</v>
      </c>
      <c r="M44241" s="22">
        <v>0</v>
      </c>
      <c r="N44241" s="22">
        <v>0</v>
      </c>
    </row>
    <row r="44242" spans="1:14" x14ac:dyDescent="0.35">
      <c r="A44242" s="20" t="s">
        <v>81816</v>
      </c>
      <c r="B44242" s="20" t="s">
        <v>84659</v>
      </c>
      <c r="C44242" s="20" t="s">
        <v>8</v>
      </c>
      <c r="D44242" s="21" t="s">
        <v>84663</v>
      </c>
      <c r="E44242" s="21" t="s">
        <v>84664</v>
      </c>
      <c r="F44242" s="22">
        <v>6273000</v>
      </c>
      <c r="G44242" s="23" t="s">
        <v>3</v>
      </c>
      <c r="H44242" s="22">
        <v>6273000</v>
      </c>
      <c r="I44242" s="22">
        <v>6273000</v>
      </c>
      <c r="J44242" s="24">
        <v>100</v>
      </c>
      <c r="K44242" s="23" t="s">
        <v>3</v>
      </c>
      <c r="L44242" s="22">
        <v>0</v>
      </c>
      <c r="M44242" s="22">
        <v>0</v>
      </c>
      <c r="N44242" s="22">
        <v>0</v>
      </c>
    </row>
    <row r="44243" spans="1:14" x14ac:dyDescent="0.35">
      <c r="A44243" s="20" t="s">
        <v>81816</v>
      </c>
      <c r="B44243" s="20" t="s">
        <v>84659</v>
      </c>
      <c r="C44243" s="20" t="s">
        <v>8</v>
      </c>
      <c r="D44243" s="21" t="s">
        <v>84665</v>
      </c>
      <c r="E44243" s="21" t="s">
        <v>84666</v>
      </c>
      <c r="F44243" s="22">
        <v>8457000</v>
      </c>
      <c r="G44243" s="23" t="s">
        <v>3</v>
      </c>
      <c r="H44243" s="22">
        <v>8457000</v>
      </c>
      <c r="I44243" s="22">
        <v>8457000</v>
      </c>
      <c r="J44243" s="24">
        <v>100</v>
      </c>
      <c r="K44243" s="23" t="s">
        <v>3</v>
      </c>
      <c r="L44243" s="22">
        <v>0</v>
      </c>
      <c r="M44243" s="22">
        <v>0</v>
      </c>
      <c r="N44243" s="22">
        <v>0</v>
      </c>
    </row>
    <row r="44244" spans="1:14" x14ac:dyDescent="0.35">
      <c r="A44244" s="20" t="s">
        <v>81816</v>
      </c>
      <c r="B44244" s="20" t="s">
        <v>84659</v>
      </c>
      <c r="C44244" s="20" t="s">
        <v>8</v>
      </c>
      <c r="D44244" s="21" t="s">
        <v>84667</v>
      </c>
      <c r="E44244" s="21" t="s">
        <v>84668</v>
      </c>
      <c r="F44244" s="22">
        <v>9182000</v>
      </c>
      <c r="G44244" s="23" t="s">
        <v>3</v>
      </c>
      <c r="H44244" s="22">
        <v>9182000</v>
      </c>
      <c r="I44244" s="22">
        <v>9182000</v>
      </c>
      <c r="J44244" s="24">
        <v>100</v>
      </c>
      <c r="K44244" s="23" t="s">
        <v>3</v>
      </c>
      <c r="L44244" s="22">
        <v>0</v>
      </c>
      <c r="M44244" s="22">
        <v>0</v>
      </c>
      <c r="N44244" s="22">
        <v>0</v>
      </c>
    </row>
    <row r="44245" spans="1:14" x14ac:dyDescent="0.35">
      <c r="A44245" s="20" t="s">
        <v>81816</v>
      </c>
      <c r="B44245" s="20" t="s">
        <v>84659</v>
      </c>
      <c r="C44245" s="20" t="s">
        <v>8</v>
      </c>
      <c r="D44245" s="21" t="s">
        <v>84669</v>
      </c>
      <c r="E44245" s="21" t="s">
        <v>84670</v>
      </c>
      <c r="F44245" s="22">
        <v>4535000</v>
      </c>
      <c r="G44245" s="23" t="s">
        <v>3</v>
      </c>
      <c r="H44245" s="22">
        <v>4535000</v>
      </c>
      <c r="I44245" s="22">
        <v>4535000</v>
      </c>
      <c r="J44245" s="24">
        <v>100</v>
      </c>
      <c r="K44245" s="23" t="s">
        <v>3</v>
      </c>
      <c r="L44245" s="22">
        <v>0</v>
      </c>
      <c r="M44245" s="22">
        <v>0</v>
      </c>
      <c r="N44245" s="22">
        <v>0</v>
      </c>
    </row>
    <row r="44246" spans="1:14" x14ac:dyDescent="0.35">
      <c r="A44246" s="20" t="s">
        <v>81816</v>
      </c>
      <c r="B44246" s="20" t="s">
        <v>84659</v>
      </c>
      <c r="C44246" s="20" t="s">
        <v>8</v>
      </c>
      <c r="D44246" s="21" t="s">
        <v>84671</v>
      </c>
      <c r="E44246" s="21" t="s">
        <v>84672</v>
      </c>
      <c r="F44246" s="22">
        <v>9890000</v>
      </c>
      <c r="G44246" s="23" t="s">
        <v>3</v>
      </c>
      <c r="H44246" s="22">
        <v>9890000</v>
      </c>
      <c r="I44246" s="22">
        <v>9890000</v>
      </c>
      <c r="J44246" s="24">
        <v>100</v>
      </c>
      <c r="K44246" s="23" t="s">
        <v>3</v>
      </c>
      <c r="L44246" s="22">
        <v>0</v>
      </c>
      <c r="M44246" s="22">
        <v>0</v>
      </c>
      <c r="N44246" s="22">
        <v>0</v>
      </c>
    </row>
    <row r="44247" spans="1:14" x14ac:dyDescent="0.35">
      <c r="A44247" s="20" t="s">
        <v>81816</v>
      </c>
      <c r="B44247" s="17" t="s">
        <v>84673</v>
      </c>
      <c r="C44247" s="17" t="s">
        <v>0</v>
      </c>
      <c r="D44247" s="17" t="s">
        <v>0</v>
      </c>
      <c r="E44247" s="17" t="s">
        <v>0</v>
      </c>
      <c r="F44247" s="18">
        <v>60344000</v>
      </c>
      <c r="G44247" s="25" t="s">
        <v>3</v>
      </c>
      <c r="H44247" s="18">
        <v>60344000</v>
      </c>
      <c r="I44247" s="18">
        <v>60344000</v>
      </c>
      <c r="J44247" s="19">
        <v>100</v>
      </c>
      <c r="K44247" s="18">
        <v>0</v>
      </c>
      <c r="L44247" s="18">
        <v>0</v>
      </c>
      <c r="M44247" s="18">
        <v>0</v>
      </c>
      <c r="N44247" s="18">
        <v>0</v>
      </c>
    </row>
    <row r="44248" spans="1:14" x14ac:dyDescent="0.35">
      <c r="A44248" s="20" t="s">
        <v>81816</v>
      </c>
      <c r="B44248" s="20" t="s">
        <v>84674</v>
      </c>
      <c r="C44248" s="17" t="s">
        <v>7</v>
      </c>
      <c r="D44248" s="17" t="s">
        <v>0</v>
      </c>
      <c r="E44248" s="17" t="s">
        <v>0</v>
      </c>
      <c r="F44248" s="18">
        <v>60344000</v>
      </c>
      <c r="G44248" s="25" t="s">
        <v>3</v>
      </c>
      <c r="H44248" s="18">
        <v>60344000</v>
      </c>
      <c r="I44248" s="18">
        <v>60344000</v>
      </c>
      <c r="J44248" s="19">
        <v>100</v>
      </c>
      <c r="K44248" s="18">
        <v>0</v>
      </c>
      <c r="L44248" s="18">
        <v>0</v>
      </c>
      <c r="M44248" s="18">
        <v>0</v>
      </c>
      <c r="N44248" s="18">
        <v>0</v>
      </c>
    </row>
    <row r="44249" spans="1:14" x14ac:dyDescent="0.35">
      <c r="A44249" s="20" t="s">
        <v>81816</v>
      </c>
      <c r="B44249" s="20" t="s">
        <v>84674</v>
      </c>
      <c r="C44249" s="20" t="s">
        <v>8</v>
      </c>
      <c r="D44249" s="21" t="s">
        <v>84675</v>
      </c>
      <c r="E44249" s="21" t="s">
        <v>81929</v>
      </c>
      <c r="F44249" s="22">
        <v>6898000</v>
      </c>
      <c r="G44249" s="23" t="s">
        <v>3</v>
      </c>
      <c r="H44249" s="22">
        <v>6898000</v>
      </c>
      <c r="I44249" s="22">
        <v>6898000</v>
      </c>
      <c r="J44249" s="24">
        <v>100</v>
      </c>
      <c r="K44249" s="22">
        <v>0</v>
      </c>
      <c r="L44249" s="23" t="s">
        <v>3</v>
      </c>
      <c r="M44249" s="22">
        <v>0</v>
      </c>
      <c r="N44249" s="22">
        <v>0</v>
      </c>
    </row>
    <row r="44250" spans="1:14" x14ac:dyDescent="0.35">
      <c r="A44250" s="20" t="s">
        <v>81816</v>
      </c>
      <c r="B44250" s="20" t="s">
        <v>84674</v>
      </c>
      <c r="C44250" s="20" t="s">
        <v>8</v>
      </c>
      <c r="D44250" s="21" t="s">
        <v>84676</v>
      </c>
      <c r="E44250" s="21" t="s">
        <v>84677</v>
      </c>
      <c r="F44250" s="22">
        <v>6990000</v>
      </c>
      <c r="G44250" s="23" t="s">
        <v>3</v>
      </c>
      <c r="H44250" s="22">
        <v>6990000</v>
      </c>
      <c r="I44250" s="22">
        <v>6990000</v>
      </c>
      <c r="J44250" s="24">
        <v>100</v>
      </c>
      <c r="K44250" s="23" t="s">
        <v>3</v>
      </c>
      <c r="L44250" s="22">
        <v>0</v>
      </c>
      <c r="M44250" s="22">
        <v>0</v>
      </c>
      <c r="N44250" s="22">
        <v>0</v>
      </c>
    </row>
    <row r="44251" spans="1:14" x14ac:dyDescent="0.35">
      <c r="A44251" s="20" t="s">
        <v>81816</v>
      </c>
      <c r="B44251" s="20" t="s">
        <v>84674</v>
      </c>
      <c r="C44251" s="20" t="s">
        <v>8</v>
      </c>
      <c r="D44251" s="21" t="s">
        <v>84678</v>
      </c>
      <c r="E44251" s="21" t="s">
        <v>84679</v>
      </c>
      <c r="F44251" s="22">
        <v>9887000</v>
      </c>
      <c r="G44251" s="23" t="s">
        <v>3</v>
      </c>
      <c r="H44251" s="22">
        <v>9887000</v>
      </c>
      <c r="I44251" s="22">
        <v>9887000</v>
      </c>
      <c r="J44251" s="24">
        <v>100</v>
      </c>
      <c r="K44251" s="23" t="s">
        <v>3</v>
      </c>
      <c r="L44251" s="22">
        <v>0</v>
      </c>
      <c r="M44251" s="22">
        <v>0</v>
      </c>
      <c r="N44251" s="22">
        <v>0</v>
      </c>
    </row>
    <row r="44252" spans="1:14" x14ac:dyDescent="0.35">
      <c r="A44252" s="20" t="s">
        <v>81816</v>
      </c>
      <c r="B44252" s="20" t="s">
        <v>84674</v>
      </c>
      <c r="C44252" s="20" t="s">
        <v>8</v>
      </c>
      <c r="D44252" s="21" t="s">
        <v>84680</v>
      </c>
      <c r="E44252" s="21" t="s">
        <v>84681</v>
      </c>
      <c r="F44252" s="22">
        <v>9880000</v>
      </c>
      <c r="G44252" s="23" t="s">
        <v>3</v>
      </c>
      <c r="H44252" s="22">
        <v>9880000</v>
      </c>
      <c r="I44252" s="22">
        <v>9880000</v>
      </c>
      <c r="J44252" s="24">
        <v>100</v>
      </c>
      <c r="K44252" s="23" t="s">
        <v>3</v>
      </c>
      <c r="L44252" s="22">
        <v>0</v>
      </c>
      <c r="M44252" s="22">
        <v>0</v>
      </c>
      <c r="N44252" s="22">
        <v>0</v>
      </c>
    </row>
    <row r="44253" spans="1:14" x14ac:dyDescent="0.35">
      <c r="A44253" s="20" t="s">
        <v>81816</v>
      </c>
      <c r="B44253" s="20" t="s">
        <v>84674</v>
      </c>
      <c r="C44253" s="20" t="s">
        <v>8</v>
      </c>
      <c r="D44253" s="21" t="s">
        <v>84682</v>
      </c>
      <c r="E44253" s="21" t="s">
        <v>84683</v>
      </c>
      <c r="F44253" s="22">
        <v>9900000</v>
      </c>
      <c r="G44253" s="23" t="s">
        <v>3</v>
      </c>
      <c r="H44253" s="22">
        <v>9900000</v>
      </c>
      <c r="I44253" s="22">
        <v>9900000</v>
      </c>
      <c r="J44253" s="24">
        <v>100</v>
      </c>
      <c r="K44253" s="23" t="s">
        <v>3</v>
      </c>
      <c r="L44253" s="22">
        <v>0</v>
      </c>
      <c r="M44253" s="22">
        <v>0</v>
      </c>
      <c r="N44253" s="22">
        <v>0</v>
      </c>
    </row>
    <row r="44254" spans="1:14" x14ac:dyDescent="0.35">
      <c r="A44254" s="20" t="s">
        <v>81816</v>
      </c>
      <c r="B44254" s="20" t="s">
        <v>84674</v>
      </c>
      <c r="C44254" s="20" t="s">
        <v>8</v>
      </c>
      <c r="D44254" s="21" t="s">
        <v>84684</v>
      </c>
      <c r="E44254" s="21" t="s">
        <v>84685</v>
      </c>
      <c r="F44254" s="22">
        <v>7800000</v>
      </c>
      <c r="G44254" s="23" t="s">
        <v>3</v>
      </c>
      <c r="H44254" s="22">
        <v>7800000</v>
      </c>
      <c r="I44254" s="22">
        <v>7800000</v>
      </c>
      <c r="J44254" s="24">
        <v>100</v>
      </c>
      <c r="K44254" s="23" t="s">
        <v>3</v>
      </c>
      <c r="L44254" s="22">
        <v>0</v>
      </c>
      <c r="M44254" s="22">
        <v>0</v>
      </c>
      <c r="N44254" s="22">
        <v>0</v>
      </c>
    </row>
    <row r="44255" spans="1:14" x14ac:dyDescent="0.35">
      <c r="A44255" s="20" t="s">
        <v>81816</v>
      </c>
      <c r="B44255" s="20" t="s">
        <v>84674</v>
      </c>
      <c r="C44255" s="20" t="s">
        <v>8</v>
      </c>
      <c r="D44255" s="21" t="s">
        <v>84686</v>
      </c>
      <c r="E44255" s="21" t="s">
        <v>84687</v>
      </c>
      <c r="F44255" s="22">
        <v>8989000</v>
      </c>
      <c r="G44255" s="23" t="s">
        <v>3</v>
      </c>
      <c r="H44255" s="22">
        <v>8989000</v>
      </c>
      <c r="I44255" s="22">
        <v>8989000</v>
      </c>
      <c r="J44255" s="24">
        <v>100</v>
      </c>
      <c r="K44255" s="23" t="s">
        <v>3</v>
      </c>
      <c r="L44255" s="22">
        <v>0</v>
      </c>
      <c r="M44255" s="22">
        <v>0</v>
      </c>
      <c r="N44255" s="22">
        <v>0</v>
      </c>
    </row>
    <row r="44256" spans="1:14" x14ac:dyDescent="0.35">
      <c r="A44256" s="20" t="s">
        <v>81816</v>
      </c>
      <c r="B44256" s="17" t="s">
        <v>84688</v>
      </c>
      <c r="C44256" s="17" t="s">
        <v>0</v>
      </c>
      <c r="D44256" s="17" t="s">
        <v>0</v>
      </c>
      <c r="E44256" s="17" t="s">
        <v>0</v>
      </c>
      <c r="F44256" s="18">
        <v>10604500</v>
      </c>
      <c r="G44256" s="25" t="s">
        <v>3</v>
      </c>
      <c r="H44256" s="18">
        <v>10604500</v>
      </c>
      <c r="I44256" s="18">
        <v>10604500</v>
      </c>
      <c r="J44256" s="19">
        <v>100</v>
      </c>
      <c r="K44256" s="18">
        <v>0</v>
      </c>
      <c r="L44256" s="18">
        <v>0</v>
      </c>
      <c r="M44256" s="18">
        <v>0</v>
      </c>
      <c r="N44256" s="18">
        <v>0</v>
      </c>
    </row>
    <row r="44257" spans="1:14" x14ac:dyDescent="0.35">
      <c r="A44257" s="20" t="s">
        <v>81816</v>
      </c>
      <c r="B44257" s="20" t="s">
        <v>84689</v>
      </c>
      <c r="C44257" s="17" t="s">
        <v>7</v>
      </c>
      <c r="D44257" s="17" t="s">
        <v>0</v>
      </c>
      <c r="E44257" s="17" t="s">
        <v>0</v>
      </c>
      <c r="F44257" s="18">
        <v>10604500</v>
      </c>
      <c r="G44257" s="25" t="s">
        <v>3</v>
      </c>
      <c r="H44257" s="18">
        <v>10604500</v>
      </c>
      <c r="I44257" s="18">
        <v>10604500</v>
      </c>
      <c r="J44257" s="19">
        <v>100</v>
      </c>
      <c r="K44257" s="18">
        <v>0</v>
      </c>
      <c r="L44257" s="18">
        <v>0</v>
      </c>
      <c r="M44257" s="18">
        <v>0</v>
      </c>
      <c r="N44257" s="18">
        <v>0</v>
      </c>
    </row>
    <row r="44258" spans="1:14" x14ac:dyDescent="0.35">
      <c r="A44258" s="20" t="s">
        <v>81816</v>
      </c>
      <c r="B44258" s="20" t="s">
        <v>84689</v>
      </c>
      <c r="C44258" s="20" t="s">
        <v>8</v>
      </c>
      <c r="D44258" s="21" t="s">
        <v>84690</v>
      </c>
      <c r="E44258" s="21" t="s">
        <v>84691</v>
      </c>
      <c r="F44258" s="22">
        <v>8758700</v>
      </c>
      <c r="G44258" s="23" t="s">
        <v>3</v>
      </c>
      <c r="H44258" s="22">
        <v>8758700</v>
      </c>
      <c r="I44258" s="22">
        <v>8758700</v>
      </c>
      <c r="J44258" s="24">
        <v>100</v>
      </c>
      <c r="K44258" s="23" t="s">
        <v>3</v>
      </c>
      <c r="L44258" s="22">
        <v>0</v>
      </c>
      <c r="M44258" s="22">
        <v>0</v>
      </c>
      <c r="N44258" s="22">
        <v>0</v>
      </c>
    </row>
    <row r="44259" spans="1:14" x14ac:dyDescent="0.35">
      <c r="A44259" s="20" t="s">
        <v>81816</v>
      </c>
      <c r="B44259" s="20" t="s">
        <v>84689</v>
      </c>
      <c r="C44259" s="20" t="s">
        <v>8</v>
      </c>
      <c r="D44259" s="21" t="s">
        <v>84692</v>
      </c>
      <c r="E44259" s="21" t="s">
        <v>84693</v>
      </c>
      <c r="F44259" s="22">
        <v>130500</v>
      </c>
      <c r="G44259" s="23" t="s">
        <v>3</v>
      </c>
      <c r="H44259" s="22">
        <v>130500</v>
      </c>
      <c r="I44259" s="22">
        <v>130500</v>
      </c>
      <c r="J44259" s="24">
        <v>100</v>
      </c>
      <c r="K44259" s="23" t="s">
        <v>3</v>
      </c>
      <c r="L44259" s="22">
        <v>0</v>
      </c>
      <c r="M44259" s="22">
        <v>0</v>
      </c>
      <c r="N44259" s="22">
        <v>0</v>
      </c>
    </row>
    <row r="44260" spans="1:14" x14ac:dyDescent="0.35">
      <c r="A44260" s="20" t="s">
        <v>81816</v>
      </c>
      <c r="B44260" s="20" t="s">
        <v>84689</v>
      </c>
      <c r="C44260" s="20" t="s">
        <v>8</v>
      </c>
      <c r="D44260" s="21" t="s">
        <v>84694</v>
      </c>
      <c r="E44260" s="21" t="s">
        <v>84693</v>
      </c>
      <c r="F44260" s="22">
        <v>823500</v>
      </c>
      <c r="G44260" s="23" t="s">
        <v>3</v>
      </c>
      <c r="H44260" s="22">
        <v>823500</v>
      </c>
      <c r="I44260" s="22">
        <v>823500</v>
      </c>
      <c r="J44260" s="24">
        <v>100</v>
      </c>
      <c r="K44260" s="23" t="s">
        <v>3</v>
      </c>
      <c r="L44260" s="22">
        <v>0</v>
      </c>
      <c r="M44260" s="22">
        <v>0</v>
      </c>
      <c r="N44260" s="22">
        <v>0</v>
      </c>
    </row>
    <row r="44261" spans="1:14" x14ac:dyDescent="0.35">
      <c r="A44261" s="20" t="s">
        <v>81816</v>
      </c>
      <c r="B44261" s="20" t="s">
        <v>84689</v>
      </c>
      <c r="C44261" s="20" t="s">
        <v>8</v>
      </c>
      <c r="D44261" s="21" t="s">
        <v>84695</v>
      </c>
      <c r="E44261" s="21" t="s">
        <v>84696</v>
      </c>
      <c r="F44261" s="22">
        <v>891800</v>
      </c>
      <c r="G44261" s="23" t="s">
        <v>3</v>
      </c>
      <c r="H44261" s="22">
        <v>891800</v>
      </c>
      <c r="I44261" s="22">
        <v>891800</v>
      </c>
      <c r="J44261" s="24">
        <v>100</v>
      </c>
      <c r="K44261" s="22">
        <v>0</v>
      </c>
      <c r="L44261" s="23" t="s">
        <v>3</v>
      </c>
      <c r="M44261" s="22">
        <v>0</v>
      </c>
      <c r="N44261" s="22">
        <v>0</v>
      </c>
    </row>
    <row r="44262" spans="1:14" x14ac:dyDescent="0.35">
      <c r="A44262" s="20" t="s">
        <v>81816</v>
      </c>
      <c r="B44262" s="17" t="s">
        <v>84697</v>
      </c>
      <c r="C44262" s="17" t="s">
        <v>0</v>
      </c>
      <c r="D44262" s="17" t="s">
        <v>0</v>
      </c>
      <c r="E44262" s="17" t="s">
        <v>0</v>
      </c>
      <c r="F44262" s="18">
        <v>130903200</v>
      </c>
      <c r="G44262" s="25" t="s">
        <v>3</v>
      </c>
      <c r="H44262" s="18">
        <v>130903200</v>
      </c>
      <c r="I44262" s="18">
        <v>130188900</v>
      </c>
      <c r="J44262" s="19">
        <v>99.45432961149919</v>
      </c>
      <c r="K44262" s="18">
        <v>714300</v>
      </c>
      <c r="L44262" s="18">
        <v>0</v>
      </c>
      <c r="M44262" s="18">
        <v>0</v>
      </c>
      <c r="N44262" s="18">
        <v>714300</v>
      </c>
    </row>
    <row r="44263" spans="1:14" x14ac:dyDescent="0.35">
      <c r="A44263" s="20" t="s">
        <v>81816</v>
      </c>
      <c r="B44263" s="20" t="s">
        <v>84698</v>
      </c>
      <c r="C44263" s="17" t="s">
        <v>7</v>
      </c>
      <c r="D44263" s="17" t="s">
        <v>0</v>
      </c>
      <c r="E44263" s="17" t="s">
        <v>0</v>
      </c>
      <c r="F44263" s="18">
        <v>130903200</v>
      </c>
      <c r="G44263" s="25" t="s">
        <v>3</v>
      </c>
      <c r="H44263" s="18">
        <v>130903200</v>
      </c>
      <c r="I44263" s="18">
        <v>130188900</v>
      </c>
      <c r="J44263" s="19">
        <v>99.45432961149919</v>
      </c>
      <c r="K44263" s="18">
        <v>714300</v>
      </c>
      <c r="L44263" s="18">
        <v>0</v>
      </c>
      <c r="M44263" s="18">
        <v>0</v>
      </c>
      <c r="N44263" s="18">
        <v>714300</v>
      </c>
    </row>
    <row r="44264" spans="1:14" x14ac:dyDescent="0.35">
      <c r="A44264" s="20" t="s">
        <v>81816</v>
      </c>
      <c r="B44264" s="20" t="s">
        <v>84698</v>
      </c>
      <c r="C44264" s="20" t="s">
        <v>8</v>
      </c>
      <c r="D44264" s="21" t="s">
        <v>84699</v>
      </c>
      <c r="E44264" s="21" t="s">
        <v>81929</v>
      </c>
      <c r="F44264" s="22">
        <v>35951000</v>
      </c>
      <c r="G44264" s="23" t="s">
        <v>3</v>
      </c>
      <c r="H44264" s="22">
        <v>35951000</v>
      </c>
      <c r="I44264" s="22">
        <v>35951000</v>
      </c>
      <c r="J44264" s="24">
        <v>100</v>
      </c>
      <c r="K44264" s="22">
        <v>0</v>
      </c>
      <c r="L44264" s="23" t="s">
        <v>3</v>
      </c>
      <c r="M44264" s="22">
        <v>0</v>
      </c>
      <c r="N44264" s="22">
        <v>0</v>
      </c>
    </row>
    <row r="44265" spans="1:14" x14ac:dyDescent="0.35">
      <c r="A44265" s="20" t="s">
        <v>81816</v>
      </c>
      <c r="B44265" s="20" t="s">
        <v>84698</v>
      </c>
      <c r="C44265" s="20" t="s">
        <v>8</v>
      </c>
      <c r="D44265" s="21" t="s">
        <v>84700</v>
      </c>
      <c r="E44265" s="21" t="s">
        <v>84701</v>
      </c>
      <c r="F44265" s="22">
        <v>11187900</v>
      </c>
      <c r="G44265" s="23" t="s">
        <v>3</v>
      </c>
      <c r="H44265" s="22">
        <v>11187900</v>
      </c>
      <c r="I44265" s="22">
        <v>11187900</v>
      </c>
      <c r="J44265" s="24">
        <v>100</v>
      </c>
      <c r="K44265" s="23" t="s">
        <v>3</v>
      </c>
      <c r="L44265" s="22">
        <v>0</v>
      </c>
      <c r="M44265" s="22">
        <v>0</v>
      </c>
      <c r="N44265" s="22">
        <v>0</v>
      </c>
    </row>
    <row r="44266" spans="1:14" x14ac:dyDescent="0.35">
      <c r="A44266" s="20" t="s">
        <v>81816</v>
      </c>
      <c r="B44266" s="20" t="s">
        <v>84698</v>
      </c>
      <c r="C44266" s="20" t="s">
        <v>8</v>
      </c>
      <c r="D44266" s="21" t="s">
        <v>84702</v>
      </c>
      <c r="E44266" s="21" t="s">
        <v>84703</v>
      </c>
      <c r="F44266" s="22">
        <v>15589100</v>
      </c>
      <c r="G44266" s="23" t="s">
        <v>3</v>
      </c>
      <c r="H44266" s="22">
        <v>15589100</v>
      </c>
      <c r="I44266" s="22">
        <v>15050000</v>
      </c>
      <c r="J44266" s="24">
        <v>96.541814472933012</v>
      </c>
      <c r="K44266" s="22">
        <v>539100</v>
      </c>
      <c r="L44266" s="22">
        <v>0</v>
      </c>
      <c r="M44266" s="22">
        <v>0</v>
      </c>
      <c r="N44266" s="22">
        <v>539100</v>
      </c>
    </row>
    <row r="44267" spans="1:14" x14ac:dyDescent="0.35">
      <c r="A44267" s="20" t="s">
        <v>81816</v>
      </c>
      <c r="B44267" s="20" t="s">
        <v>84698</v>
      </c>
      <c r="C44267" s="20" t="s">
        <v>8</v>
      </c>
      <c r="D44267" s="21" t="s">
        <v>84704</v>
      </c>
      <c r="E44267" s="21" t="s">
        <v>84705</v>
      </c>
      <c r="F44267" s="22">
        <v>18153100</v>
      </c>
      <c r="G44267" s="23" t="s">
        <v>3</v>
      </c>
      <c r="H44267" s="22">
        <v>18153100</v>
      </c>
      <c r="I44267" s="22">
        <v>18100000</v>
      </c>
      <c r="J44267" s="24">
        <v>99.707487977260087</v>
      </c>
      <c r="K44267" s="22">
        <v>53100</v>
      </c>
      <c r="L44267" s="22">
        <v>0</v>
      </c>
      <c r="M44267" s="22">
        <v>0</v>
      </c>
      <c r="N44267" s="22">
        <v>53100</v>
      </c>
    </row>
    <row r="44268" spans="1:14" x14ac:dyDescent="0.35">
      <c r="A44268" s="20" t="s">
        <v>81816</v>
      </c>
      <c r="B44268" s="20" t="s">
        <v>84698</v>
      </c>
      <c r="C44268" s="20" t="s">
        <v>8</v>
      </c>
      <c r="D44268" s="21" t="s">
        <v>84706</v>
      </c>
      <c r="E44268" s="21" t="s">
        <v>84707</v>
      </c>
      <c r="F44268" s="22">
        <v>14439900</v>
      </c>
      <c r="G44268" s="23" t="s">
        <v>3</v>
      </c>
      <c r="H44268" s="22">
        <v>14439900</v>
      </c>
      <c r="I44268" s="22">
        <v>14400000</v>
      </c>
      <c r="J44268" s="24">
        <v>99.723682296968818</v>
      </c>
      <c r="K44268" s="22">
        <v>39900</v>
      </c>
      <c r="L44268" s="22">
        <v>0</v>
      </c>
      <c r="M44268" s="22">
        <v>0</v>
      </c>
      <c r="N44268" s="22">
        <v>39900</v>
      </c>
    </row>
    <row r="44269" spans="1:14" x14ac:dyDescent="0.35">
      <c r="A44269" s="20" t="s">
        <v>81816</v>
      </c>
      <c r="B44269" s="20" t="s">
        <v>84698</v>
      </c>
      <c r="C44269" s="20" t="s">
        <v>8</v>
      </c>
      <c r="D44269" s="21" t="s">
        <v>84708</v>
      </c>
      <c r="E44269" s="21" t="s">
        <v>84709</v>
      </c>
      <c r="F44269" s="22">
        <v>21084200</v>
      </c>
      <c r="G44269" s="23" t="s">
        <v>3</v>
      </c>
      <c r="H44269" s="22">
        <v>21084200</v>
      </c>
      <c r="I44269" s="22">
        <v>21070000</v>
      </c>
      <c r="J44269" s="24">
        <v>99.932650989840738</v>
      </c>
      <c r="K44269" s="22">
        <v>14200</v>
      </c>
      <c r="L44269" s="22">
        <v>0</v>
      </c>
      <c r="M44269" s="22">
        <v>0</v>
      </c>
      <c r="N44269" s="22">
        <v>14200</v>
      </c>
    </row>
    <row r="44270" spans="1:14" x14ac:dyDescent="0.35">
      <c r="A44270" s="20" t="s">
        <v>81816</v>
      </c>
      <c r="B44270" s="20" t="s">
        <v>84698</v>
      </c>
      <c r="C44270" s="20" t="s">
        <v>8</v>
      </c>
      <c r="D44270" s="21" t="s">
        <v>84710</v>
      </c>
      <c r="E44270" s="21" t="s">
        <v>84711</v>
      </c>
      <c r="F44270" s="22">
        <v>14498000</v>
      </c>
      <c r="G44270" s="23" t="s">
        <v>3</v>
      </c>
      <c r="H44270" s="22">
        <v>14498000</v>
      </c>
      <c r="I44270" s="22">
        <v>14430000</v>
      </c>
      <c r="J44270" s="24">
        <v>99.530969788936403</v>
      </c>
      <c r="K44270" s="22">
        <v>68000</v>
      </c>
      <c r="L44270" s="22">
        <v>0</v>
      </c>
      <c r="M44270" s="22">
        <v>0</v>
      </c>
      <c r="N44270" s="22">
        <v>68000</v>
      </c>
    </row>
    <row r="44271" spans="1:14" x14ac:dyDescent="0.35">
      <c r="A44271" s="20" t="s">
        <v>81816</v>
      </c>
      <c r="B44271" s="17" t="s">
        <v>84712</v>
      </c>
      <c r="C44271" s="17" t="s">
        <v>0</v>
      </c>
      <c r="D44271" s="17" t="s">
        <v>0</v>
      </c>
      <c r="E44271" s="17" t="s">
        <v>0</v>
      </c>
      <c r="F44271" s="18">
        <v>7200000</v>
      </c>
      <c r="G44271" s="18">
        <v>7173000</v>
      </c>
      <c r="H44271" s="18">
        <v>27000</v>
      </c>
      <c r="I44271" s="25" t="s">
        <v>3</v>
      </c>
      <c r="J44271" s="25" t="s">
        <v>3</v>
      </c>
      <c r="K44271" s="18">
        <v>27000</v>
      </c>
      <c r="L44271" s="25" t="s">
        <v>3</v>
      </c>
      <c r="M44271" s="18">
        <v>0</v>
      </c>
      <c r="N44271" s="18">
        <v>27000</v>
      </c>
    </row>
    <row r="44272" spans="1:14" x14ac:dyDescent="0.35">
      <c r="A44272" s="20" t="s">
        <v>81816</v>
      </c>
      <c r="B44272" s="20" t="s">
        <v>84713</v>
      </c>
      <c r="C44272" s="17" t="s">
        <v>7</v>
      </c>
      <c r="D44272" s="17" t="s">
        <v>0</v>
      </c>
      <c r="E44272" s="17" t="s">
        <v>0</v>
      </c>
      <c r="F44272" s="18">
        <v>7200000</v>
      </c>
      <c r="G44272" s="18">
        <v>7173000</v>
      </c>
      <c r="H44272" s="18">
        <v>27000</v>
      </c>
      <c r="I44272" s="25" t="s">
        <v>3</v>
      </c>
      <c r="J44272" s="25" t="s">
        <v>3</v>
      </c>
      <c r="K44272" s="18">
        <v>27000</v>
      </c>
      <c r="L44272" s="25" t="s">
        <v>3</v>
      </c>
      <c r="M44272" s="18">
        <v>0</v>
      </c>
      <c r="N44272" s="18">
        <v>27000</v>
      </c>
    </row>
    <row r="44273" spans="1:14" x14ac:dyDescent="0.35">
      <c r="A44273" s="20" t="s">
        <v>81816</v>
      </c>
      <c r="B44273" s="20" t="s">
        <v>84713</v>
      </c>
      <c r="C44273" s="21" t="s">
        <v>8</v>
      </c>
      <c r="D44273" s="21" t="s">
        <v>84714</v>
      </c>
      <c r="E44273" s="21" t="s">
        <v>84715</v>
      </c>
      <c r="F44273" s="22">
        <v>7200000</v>
      </c>
      <c r="G44273" s="22">
        <v>7173000</v>
      </c>
      <c r="H44273" s="22">
        <v>27000</v>
      </c>
      <c r="I44273" s="23" t="s">
        <v>3</v>
      </c>
      <c r="J44273" s="23" t="s">
        <v>3</v>
      </c>
      <c r="K44273" s="22">
        <v>27000</v>
      </c>
      <c r="L44273" s="23" t="s">
        <v>3</v>
      </c>
      <c r="M44273" s="22">
        <v>0</v>
      </c>
      <c r="N44273" s="22">
        <v>27000</v>
      </c>
    </row>
    <row r="44274" spans="1:14" x14ac:dyDescent="0.35">
      <c r="A44274" s="20" t="s">
        <v>81816</v>
      </c>
      <c r="B44274" s="17" t="s">
        <v>84716</v>
      </c>
      <c r="C44274" s="17" t="s">
        <v>0</v>
      </c>
      <c r="D44274" s="17" t="s">
        <v>0</v>
      </c>
      <c r="E44274" s="17" t="s">
        <v>0</v>
      </c>
      <c r="F44274" s="18">
        <v>6190000</v>
      </c>
      <c r="G44274" s="25" t="s">
        <v>3</v>
      </c>
      <c r="H44274" s="18">
        <v>6190000</v>
      </c>
      <c r="I44274" s="18">
        <v>6190000</v>
      </c>
      <c r="J44274" s="19">
        <v>100</v>
      </c>
      <c r="K44274" s="25" t="s">
        <v>3</v>
      </c>
      <c r="L44274" s="18">
        <v>0</v>
      </c>
      <c r="M44274" s="18">
        <v>0</v>
      </c>
      <c r="N44274" s="18">
        <v>0</v>
      </c>
    </row>
    <row r="44275" spans="1:14" x14ac:dyDescent="0.35">
      <c r="A44275" s="20" t="s">
        <v>81816</v>
      </c>
      <c r="B44275" s="20" t="s">
        <v>84717</v>
      </c>
      <c r="C44275" s="17" t="s">
        <v>7</v>
      </c>
      <c r="D44275" s="17" t="s">
        <v>0</v>
      </c>
      <c r="E44275" s="17" t="s">
        <v>0</v>
      </c>
      <c r="F44275" s="18">
        <v>6190000</v>
      </c>
      <c r="G44275" s="25" t="s">
        <v>3</v>
      </c>
      <c r="H44275" s="18">
        <v>6190000</v>
      </c>
      <c r="I44275" s="18">
        <v>6190000</v>
      </c>
      <c r="J44275" s="19">
        <v>100</v>
      </c>
      <c r="K44275" s="25" t="s">
        <v>3</v>
      </c>
      <c r="L44275" s="18">
        <v>0</v>
      </c>
      <c r="M44275" s="18">
        <v>0</v>
      </c>
      <c r="N44275" s="18">
        <v>0</v>
      </c>
    </row>
    <row r="44276" spans="1:14" x14ac:dyDescent="0.35">
      <c r="A44276" s="20" t="s">
        <v>81816</v>
      </c>
      <c r="B44276" s="20" t="s">
        <v>84717</v>
      </c>
      <c r="C44276" s="21" t="s">
        <v>8</v>
      </c>
      <c r="D44276" s="21" t="s">
        <v>84718</v>
      </c>
      <c r="E44276" s="21" t="s">
        <v>84719</v>
      </c>
      <c r="F44276" s="22">
        <v>6190000</v>
      </c>
      <c r="G44276" s="23" t="s">
        <v>3</v>
      </c>
      <c r="H44276" s="22">
        <v>6190000</v>
      </c>
      <c r="I44276" s="22">
        <v>6190000</v>
      </c>
      <c r="J44276" s="24">
        <v>100</v>
      </c>
      <c r="K44276" s="23" t="s">
        <v>3</v>
      </c>
      <c r="L44276" s="22">
        <v>0</v>
      </c>
      <c r="M44276" s="22">
        <v>0</v>
      </c>
      <c r="N44276" s="22">
        <v>0</v>
      </c>
    </row>
    <row r="44277" spans="1:14" x14ac:dyDescent="0.35">
      <c r="A44277" s="20" t="s">
        <v>81816</v>
      </c>
      <c r="B44277" s="17" t="s">
        <v>84720</v>
      </c>
      <c r="C44277" s="17" t="s">
        <v>0</v>
      </c>
      <c r="D44277" s="17" t="s">
        <v>0</v>
      </c>
      <c r="E44277" s="17" t="s">
        <v>0</v>
      </c>
      <c r="F44277" s="18">
        <v>20923200</v>
      </c>
      <c r="G44277" s="18">
        <v>5844150</v>
      </c>
      <c r="H44277" s="18">
        <v>15079050</v>
      </c>
      <c r="I44277" s="18">
        <v>15069050</v>
      </c>
      <c r="J44277" s="19">
        <v>99.933682824846386</v>
      </c>
      <c r="K44277" s="18">
        <v>10000</v>
      </c>
      <c r="L44277" s="18">
        <v>0</v>
      </c>
      <c r="M44277" s="18">
        <v>0</v>
      </c>
      <c r="N44277" s="18">
        <v>10000</v>
      </c>
    </row>
    <row r="44278" spans="1:14" x14ac:dyDescent="0.35">
      <c r="A44278" s="20" t="s">
        <v>81816</v>
      </c>
      <c r="B44278" s="20" t="s">
        <v>84721</v>
      </c>
      <c r="C44278" s="17" t="s">
        <v>7</v>
      </c>
      <c r="D44278" s="17" t="s">
        <v>0</v>
      </c>
      <c r="E44278" s="17" t="s">
        <v>0</v>
      </c>
      <c r="F44278" s="18">
        <v>20923200</v>
      </c>
      <c r="G44278" s="18">
        <v>5844150</v>
      </c>
      <c r="H44278" s="18">
        <v>15079050</v>
      </c>
      <c r="I44278" s="18">
        <v>15069050</v>
      </c>
      <c r="J44278" s="19">
        <v>99.933682824846386</v>
      </c>
      <c r="K44278" s="18">
        <v>10000</v>
      </c>
      <c r="L44278" s="18">
        <v>0</v>
      </c>
      <c r="M44278" s="18">
        <v>0</v>
      </c>
      <c r="N44278" s="18">
        <v>10000</v>
      </c>
    </row>
    <row r="44279" spans="1:14" x14ac:dyDescent="0.35">
      <c r="A44279" s="20" t="s">
        <v>81816</v>
      </c>
      <c r="B44279" s="20" t="s">
        <v>84721</v>
      </c>
      <c r="C44279" s="20" t="s">
        <v>8</v>
      </c>
      <c r="D44279" s="21" t="s">
        <v>84722</v>
      </c>
      <c r="E44279" s="21" t="s">
        <v>84723</v>
      </c>
      <c r="F44279" s="22">
        <v>8991000</v>
      </c>
      <c r="G44279" s="22">
        <v>5844150</v>
      </c>
      <c r="H44279" s="22">
        <v>3146850</v>
      </c>
      <c r="I44279" s="22">
        <v>3146850</v>
      </c>
      <c r="J44279" s="24">
        <v>100</v>
      </c>
      <c r="K44279" s="23" t="s">
        <v>3</v>
      </c>
      <c r="L44279" s="22">
        <v>0</v>
      </c>
      <c r="M44279" s="22">
        <v>0</v>
      </c>
      <c r="N44279" s="22">
        <v>0</v>
      </c>
    </row>
    <row r="44280" spans="1:14" x14ac:dyDescent="0.35">
      <c r="A44280" s="20" t="s">
        <v>81816</v>
      </c>
      <c r="B44280" s="20" t="s">
        <v>84721</v>
      </c>
      <c r="C44280" s="20" t="s">
        <v>8</v>
      </c>
      <c r="D44280" s="21" t="s">
        <v>84724</v>
      </c>
      <c r="E44280" s="21" t="s">
        <v>84725</v>
      </c>
      <c r="F44280" s="22">
        <v>446000</v>
      </c>
      <c r="G44280" s="23" t="s">
        <v>3</v>
      </c>
      <c r="H44280" s="22">
        <v>446000</v>
      </c>
      <c r="I44280" s="22">
        <v>446000</v>
      </c>
      <c r="J44280" s="24">
        <v>100</v>
      </c>
      <c r="K44280" s="23" t="s">
        <v>3</v>
      </c>
      <c r="L44280" s="22">
        <v>0</v>
      </c>
      <c r="M44280" s="22">
        <v>0</v>
      </c>
      <c r="N44280" s="22">
        <v>0</v>
      </c>
    </row>
    <row r="44281" spans="1:14" x14ac:dyDescent="0.35">
      <c r="A44281" s="20" t="s">
        <v>81816</v>
      </c>
      <c r="B44281" s="20" t="s">
        <v>84721</v>
      </c>
      <c r="C44281" s="20" t="s">
        <v>8</v>
      </c>
      <c r="D44281" s="21" t="s">
        <v>84726</v>
      </c>
      <c r="E44281" s="21" t="s">
        <v>84727</v>
      </c>
      <c r="F44281" s="22">
        <v>446200</v>
      </c>
      <c r="G44281" s="23" t="s">
        <v>3</v>
      </c>
      <c r="H44281" s="22">
        <v>446200</v>
      </c>
      <c r="I44281" s="22">
        <v>446200</v>
      </c>
      <c r="J44281" s="24">
        <v>100</v>
      </c>
      <c r="K44281" s="23" t="s">
        <v>3</v>
      </c>
      <c r="L44281" s="22">
        <v>0</v>
      </c>
      <c r="M44281" s="22">
        <v>0</v>
      </c>
      <c r="N44281" s="22">
        <v>0</v>
      </c>
    </row>
    <row r="44282" spans="1:14" x14ac:dyDescent="0.35">
      <c r="A44282" s="20" t="s">
        <v>81816</v>
      </c>
      <c r="B44282" s="20" t="s">
        <v>84721</v>
      </c>
      <c r="C44282" s="20" t="s">
        <v>8</v>
      </c>
      <c r="D44282" s="21" t="s">
        <v>84728</v>
      </c>
      <c r="E44282" s="21" t="s">
        <v>84729</v>
      </c>
      <c r="F44282" s="22">
        <v>2820000</v>
      </c>
      <c r="G44282" s="23" t="s">
        <v>3</v>
      </c>
      <c r="H44282" s="22">
        <v>2820000</v>
      </c>
      <c r="I44282" s="22">
        <v>2820000</v>
      </c>
      <c r="J44282" s="24">
        <v>100</v>
      </c>
      <c r="K44282" s="23" t="s">
        <v>3</v>
      </c>
      <c r="L44282" s="22">
        <v>0</v>
      </c>
      <c r="M44282" s="22">
        <v>0</v>
      </c>
      <c r="N44282" s="22">
        <v>0</v>
      </c>
    </row>
    <row r="44283" spans="1:14" x14ac:dyDescent="0.35">
      <c r="A44283" s="20" t="s">
        <v>81816</v>
      </c>
      <c r="B44283" s="20" t="s">
        <v>84721</v>
      </c>
      <c r="C44283" s="20" t="s">
        <v>8</v>
      </c>
      <c r="D44283" s="21" t="s">
        <v>84730</v>
      </c>
      <c r="E44283" s="21" t="s">
        <v>84731</v>
      </c>
      <c r="F44283" s="22">
        <v>2220000</v>
      </c>
      <c r="G44283" s="23" t="s">
        <v>3</v>
      </c>
      <c r="H44283" s="22">
        <v>2220000</v>
      </c>
      <c r="I44283" s="22">
        <v>2220000</v>
      </c>
      <c r="J44283" s="24">
        <v>100</v>
      </c>
      <c r="K44283" s="23" t="s">
        <v>3</v>
      </c>
      <c r="L44283" s="22">
        <v>0</v>
      </c>
      <c r="M44283" s="22">
        <v>0</v>
      </c>
      <c r="N44283" s="22">
        <v>0</v>
      </c>
    </row>
    <row r="44284" spans="1:14" x14ac:dyDescent="0.35">
      <c r="A44284" s="20" t="s">
        <v>81816</v>
      </c>
      <c r="B44284" s="20" t="s">
        <v>84721</v>
      </c>
      <c r="C44284" s="20" t="s">
        <v>8</v>
      </c>
      <c r="D44284" s="21" t="s">
        <v>84732</v>
      </c>
      <c r="E44284" s="21" t="s">
        <v>84733</v>
      </c>
      <c r="F44284" s="22">
        <v>6000000</v>
      </c>
      <c r="G44284" s="23" t="s">
        <v>3</v>
      </c>
      <c r="H44284" s="22">
        <v>6000000</v>
      </c>
      <c r="I44284" s="22">
        <v>5990000</v>
      </c>
      <c r="J44284" s="24">
        <v>99.833333333333329</v>
      </c>
      <c r="K44284" s="22">
        <v>10000</v>
      </c>
      <c r="L44284" s="22">
        <v>0</v>
      </c>
      <c r="M44284" s="22">
        <v>0</v>
      </c>
      <c r="N44284" s="22">
        <v>10000</v>
      </c>
    </row>
    <row r="44285" spans="1:14" x14ac:dyDescent="0.35">
      <c r="A44285" s="20" t="s">
        <v>81816</v>
      </c>
      <c r="B44285" s="17" t="s">
        <v>84734</v>
      </c>
      <c r="C44285" s="17" t="s">
        <v>0</v>
      </c>
      <c r="D44285" s="17" t="s">
        <v>0</v>
      </c>
      <c r="E44285" s="17" t="s">
        <v>0</v>
      </c>
      <c r="F44285" s="18">
        <v>3639000</v>
      </c>
      <c r="G44285" s="25" t="s">
        <v>3</v>
      </c>
      <c r="H44285" s="18">
        <v>3639000</v>
      </c>
      <c r="I44285" s="18">
        <v>3415000</v>
      </c>
      <c r="J44285" s="19">
        <v>93.844462764495745</v>
      </c>
      <c r="K44285" s="18">
        <v>224000</v>
      </c>
      <c r="L44285" s="18">
        <v>0</v>
      </c>
      <c r="M44285" s="18">
        <v>0</v>
      </c>
      <c r="N44285" s="18">
        <v>224000</v>
      </c>
    </row>
    <row r="44286" spans="1:14" x14ac:dyDescent="0.35">
      <c r="A44286" s="20" t="s">
        <v>81816</v>
      </c>
      <c r="B44286" s="20" t="s">
        <v>84735</v>
      </c>
      <c r="C44286" s="17" t="s">
        <v>7</v>
      </c>
      <c r="D44286" s="17" t="s">
        <v>0</v>
      </c>
      <c r="E44286" s="17" t="s">
        <v>0</v>
      </c>
      <c r="F44286" s="18">
        <v>3639000</v>
      </c>
      <c r="G44286" s="25" t="s">
        <v>3</v>
      </c>
      <c r="H44286" s="18">
        <v>3639000</v>
      </c>
      <c r="I44286" s="18">
        <v>3415000</v>
      </c>
      <c r="J44286" s="19">
        <v>93.844462764495745</v>
      </c>
      <c r="K44286" s="18">
        <v>224000</v>
      </c>
      <c r="L44286" s="18">
        <v>0</v>
      </c>
      <c r="M44286" s="18">
        <v>0</v>
      </c>
      <c r="N44286" s="18">
        <v>224000</v>
      </c>
    </row>
    <row r="44287" spans="1:14" x14ac:dyDescent="0.35">
      <c r="A44287" s="20" t="s">
        <v>81816</v>
      </c>
      <c r="B44287" s="20" t="s">
        <v>84735</v>
      </c>
      <c r="C44287" s="20" t="s">
        <v>8</v>
      </c>
      <c r="D44287" s="21" t="s">
        <v>84736</v>
      </c>
      <c r="E44287" s="21" t="s">
        <v>84737</v>
      </c>
      <c r="F44287" s="22">
        <v>2400000</v>
      </c>
      <c r="G44287" s="23" t="s">
        <v>3</v>
      </c>
      <c r="H44287" s="22">
        <v>2400000</v>
      </c>
      <c r="I44287" s="22">
        <v>2176000</v>
      </c>
      <c r="J44287" s="24">
        <v>90.666666666666671</v>
      </c>
      <c r="K44287" s="22">
        <v>224000</v>
      </c>
      <c r="L44287" s="22">
        <v>0</v>
      </c>
      <c r="M44287" s="22">
        <v>0</v>
      </c>
      <c r="N44287" s="22">
        <v>224000</v>
      </c>
    </row>
    <row r="44288" spans="1:14" x14ac:dyDescent="0.35">
      <c r="A44288" s="20" t="s">
        <v>81816</v>
      </c>
      <c r="B44288" s="20" t="s">
        <v>84735</v>
      </c>
      <c r="C44288" s="20" t="s">
        <v>8</v>
      </c>
      <c r="D44288" s="21" t="s">
        <v>84738</v>
      </c>
      <c r="E44288" s="21" t="s">
        <v>84739</v>
      </c>
      <c r="F44288" s="22">
        <v>443000</v>
      </c>
      <c r="G44288" s="23" t="s">
        <v>3</v>
      </c>
      <c r="H44288" s="22">
        <v>443000</v>
      </c>
      <c r="I44288" s="22">
        <v>443000</v>
      </c>
      <c r="J44288" s="24">
        <v>100</v>
      </c>
      <c r="K44288" s="23" t="s">
        <v>3</v>
      </c>
      <c r="L44288" s="22">
        <v>0</v>
      </c>
      <c r="M44288" s="22">
        <v>0</v>
      </c>
      <c r="N44288" s="22">
        <v>0</v>
      </c>
    </row>
    <row r="44289" spans="1:14" x14ac:dyDescent="0.35">
      <c r="A44289" s="20" t="s">
        <v>81816</v>
      </c>
      <c r="B44289" s="20" t="s">
        <v>84735</v>
      </c>
      <c r="C44289" s="20" t="s">
        <v>8</v>
      </c>
      <c r="D44289" s="21" t="s">
        <v>84740</v>
      </c>
      <c r="E44289" s="21" t="s">
        <v>84741</v>
      </c>
      <c r="F44289" s="22">
        <v>461000</v>
      </c>
      <c r="G44289" s="23" t="s">
        <v>3</v>
      </c>
      <c r="H44289" s="22">
        <v>461000</v>
      </c>
      <c r="I44289" s="22">
        <v>461000</v>
      </c>
      <c r="J44289" s="24">
        <v>100</v>
      </c>
      <c r="K44289" s="23" t="s">
        <v>3</v>
      </c>
      <c r="L44289" s="22">
        <v>0</v>
      </c>
      <c r="M44289" s="22">
        <v>0</v>
      </c>
      <c r="N44289" s="22">
        <v>0</v>
      </c>
    </row>
    <row r="44290" spans="1:14" x14ac:dyDescent="0.35">
      <c r="A44290" s="20" t="s">
        <v>81816</v>
      </c>
      <c r="B44290" s="20" t="s">
        <v>84735</v>
      </c>
      <c r="C44290" s="20" t="s">
        <v>8</v>
      </c>
      <c r="D44290" s="21" t="s">
        <v>84742</v>
      </c>
      <c r="E44290" s="21" t="s">
        <v>84743</v>
      </c>
      <c r="F44290" s="22">
        <v>335000</v>
      </c>
      <c r="G44290" s="23" t="s">
        <v>3</v>
      </c>
      <c r="H44290" s="22">
        <v>335000</v>
      </c>
      <c r="I44290" s="22">
        <v>335000</v>
      </c>
      <c r="J44290" s="24">
        <v>100</v>
      </c>
      <c r="K44290" s="23" t="s">
        <v>3</v>
      </c>
      <c r="L44290" s="22">
        <v>0</v>
      </c>
      <c r="M44290" s="22">
        <v>0</v>
      </c>
      <c r="N44290" s="22">
        <v>0</v>
      </c>
    </row>
    <row r="44291" spans="1:14" x14ac:dyDescent="0.35">
      <c r="A44291" s="17" t="s">
        <v>84744</v>
      </c>
      <c r="B44291" s="17" t="s">
        <v>0</v>
      </c>
      <c r="C44291" s="17" t="s">
        <v>0</v>
      </c>
      <c r="D44291" s="17" t="s">
        <v>0</v>
      </c>
      <c r="E44291" s="17" t="s">
        <v>0</v>
      </c>
      <c r="F44291" s="18">
        <v>0</v>
      </c>
      <c r="G44291" s="25" t="s">
        <v>3</v>
      </c>
      <c r="H44291" s="18">
        <v>0</v>
      </c>
      <c r="I44291" s="25" t="s">
        <v>3</v>
      </c>
      <c r="J44291" s="25" t="s">
        <v>3</v>
      </c>
      <c r="K44291" s="25" t="s">
        <v>3</v>
      </c>
      <c r="L44291" s="25" t="s">
        <v>3</v>
      </c>
      <c r="M44291" s="18">
        <v>0</v>
      </c>
      <c r="N44291" s="18">
        <v>0</v>
      </c>
    </row>
    <row r="44292" spans="1:14" x14ac:dyDescent="0.35">
      <c r="A44292" s="20" t="s">
        <v>84745</v>
      </c>
      <c r="B44292" s="17" t="s">
        <v>84744</v>
      </c>
      <c r="C44292" s="17" t="s">
        <v>0</v>
      </c>
      <c r="D44292" s="17" t="s">
        <v>0</v>
      </c>
      <c r="E44292" s="17" t="s">
        <v>0</v>
      </c>
      <c r="F44292" s="18">
        <v>0</v>
      </c>
      <c r="G44292" s="25" t="s">
        <v>3</v>
      </c>
      <c r="H44292" s="18">
        <v>0</v>
      </c>
      <c r="I44292" s="25" t="s">
        <v>3</v>
      </c>
      <c r="J44292" s="25" t="s">
        <v>3</v>
      </c>
      <c r="K44292" s="25" t="s">
        <v>3</v>
      </c>
      <c r="L44292" s="25" t="s">
        <v>3</v>
      </c>
      <c r="M44292" s="18">
        <v>0</v>
      </c>
      <c r="N44292" s="18">
        <v>0</v>
      </c>
    </row>
    <row r="44293" spans="1:14" x14ac:dyDescent="0.35">
      <c r="A44293" s="20" t="s">
        <v>84745</v>
      </c>
      <c r="B44293" s="20" t="s">
        <v>84745</v>
      </c>
      <c r="C44293" s="17" t="s">
        <v>7</v>
      </c>
      <c r="D44293" s="17" t="s">
        <v>0</v>
      </c>
      <c r="E44293" s="17" t="s">
        <v>0</v>
      </c>
      <c r="F44293" s="18">
        <v>0</v>
      </c>
      <c r="G44293" s="25" t="s">
        <v>3</v>
      </c>
      <c r="H44293" s="18">
        <v>0</v>
      </c>
      <c r="I44293" s="25" t="s">
        <v>3</v>
      </c>
      <c r="J44293" s="25" t="s">
        <v>3</v>
      </c>
      <c r="K44293" s="25" t="s">
        <v>3</v>
      </c>
      <c r="L44293" s="25" t="s">
        <v>3</v>
      </c>
      <c r="M44293" s="18">
        <v>0</v>
      </c>
      <c r="N44293" s="18">
        <v>0</v>
      </c>
    </row>
    <row r="44294" spans="1:14" x14ac:dyDescent="0.35">
      <c r="A44294" s="20" t="s">
        <v>84745</v>
      </c>
      <c r="B44294" s="20" t="s">
        <v>84745</v>
      </c>
      <c r="C44294" s="21" t="s">
        <v>8</v>
      </c>
      <c r="D44294" s="21" t="s">
        <v>2263</v>
      </c>
      <c r="E44294" s="21" t="s">
        <v>2264</v>
      </c>
      <c r="F44294" s="22">
        <v>0</v>
      </c>
      <c r="G44294" s="23" t="s">
        <v>3</v>
      </c>
      <c r="H44294" s="22">
        <v>0</v>
      </c>
      <c r="I44294" s="23" t="s">
        <v>3</v>
      </c>
      <c r="J44294" s="23" t="s">
        <v>3</v>
      </c>
      <c r="K44294" s="23" t="s">
        <v>3</v>
      </c>
      <c r="L44294" s="23" t="s">
        <v>3</v>
      </c>
      <c r="M44294" s="22">
        <v>0</v>
      </c>
      <c r="N44294" s="22">
        <v>0</v>
      </c>
    </row>
  </sheetData>
  <mergeCells count="2118"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277:E44277"/>
    <mergeCell ref="B44278:B44284"/>
    <mergeCell ref="C44278:E44278"/>
    <mergeCell ref="C44279:C44284"/>
    <mergeCell ref="B44285:E44285"/>
    <mergeCell ref="B44286:B44290"/>
    <mergeCell ref="C44286:E44286"/>
    <mergeCell ref="C44287:C44290"/>
    <mergeCell ref="A44291:E44291"/>
    <mergeCell ref="A44292:A44294"/>
    <mergeCell ref="B44292:E44292"/>
    <mergeCell ref="B44293:B44294"/>
    <mergeCell ref="C44293:E44293"/>
    <mergeCell ref="B44248:B44255"/>
    <mergeCell ref="C44248:E44248"/>
    <mergeCell ref="C44249:C44255"/>
    <mergeCell ref="B44256:E44256"/>
    <mergeCell ref="B44257:B44261"/>
    <mergeCell ref="C44257:E44257"/>
    <mergeCell ref="C44258:C44261"/>
    <mergeCell ref="B44262:E44262"/>
    <mergeCell ref="B44263:B44270"/>
    <mergeCell ref="C44263:E44263"/>
    <mergeCell ref="C44264:C44270"/>
    <mergeCell ref="B44271:E44271"/>
    <mergeCell ref="B44272:B44273"/>
    <mergeCell ref="C44272:E44272"/>
    <mergeCell ref="B44274:E44274"/>
    <mergeCell ref="B44275:B44276"/>
    <mergeCell ref="C44275:E44275"/>
    <mergeCell ref="B44221:E44221"/>
    <mergeCell ref="B44222:B44227"/>
    <mergeCell ref="C44222:E44222"/>
    <mergeCell ref="C44223:C44227"/>
    <mergeCell ref="B44228:E44228"/>
    <mergeCell ref="B44229:B44231"/>
    <mergeCell ref="C44229:E44229"/>
    <mergeCell ref="C44230:C44231"/>
    <mergeCell ref="B44232:E44232"/>
    <mergeCell ref="B44233:B44237"/>
    <mergeCell ref="C44233:E44233"/>
    <mergeCell ref="C44234:C44237"/>
    <mergeCell ref="B44238:E44238"/>
    <mergeCell ref="B44239:B44246"/>
    <mergeCell ref="C44239:E44239"/>
    <mergeCell ref="C44240:C44246"/>
    <mergeCell ref="B44247:E44247"/>
    <mergeCell ref="B44138:E44138"/>
    <mergeCell ref="B44139:B44140"/>
    <mergeCell ref="C44139:E44139"/>
    <mergeCell ref="B44141:E44141"/>
    <mergeCell ref="B44142:B44145"/>
    <mergeCell ref="C44142:E44142"/>
    <mergeCell ref="C44143:C44145"/>
    <mergeCell ref="B44146:E44146"/>
    <mergeCell ref="B44147:B44173"/>
    <mergeCell ref="C44147:E44147"/>
    <mergeCell ref="C44148:C44173"/>
    <mergeCell ref="B44174:E44174"/>
    <mergeCell ref="B44175:B44190"/>
    <mergeCell ref="C44175:E44175"/>
    <mergeCell ref="C44176:C44190"/>
    <mergeCell ref="B44191:E44191"/>
    <mergeCell ref="B44192:B44220"/>
    <mergeCell ref="C44192:E44192"/>
    <mergeCell ref="C44193:C44220"/>
    <mergeCell ref="B44082:B44088"/>
    <mergeCell ref="C44082:E44082"/>
    <mergeCell ref="C44083:C44088"/>
    <mergeCell ref="B44089:E44089"/>
    <mergeCell ref="B44090:B44097"/>
    <mergeCell ref="C44090:E44090"/>
    <mergeCell ref="C44091:C44097"/>
    <mergeCell ref="B44098:E44098"/>
    <mergeCell ref="B44099:B44103"/>
    <mergeCell ref="C44099:E44099"/>
    <mergeCell ref="C44100:C44103"/>
    <mergeCell ref="B44104:E44104"/>
    <mergeCell ref="B44105:B44108"/>
    <mergeCell ref="C44105:E44105"/>
    <mergeCell ref="C44106:C44108"/>
    <mergeCell ref="B44109:E44109"/>
    <mergeCell ref="B44110:B44137"/>
    <mergeCell ref="C44110:E44110"/>
    <mergeCell ref="C44111:C44137"/>
    <mergeCell ref="B44047:E44047"/>
    <mergeCell ref="B44048:B44050"/>
    <mergeCell ref="C44048:E44048"/>
    <mergeCell ref="C44049:C44050"/>
    <mergeCell ref="B44051:E44051"/>
    <mergeCell ref="B44052:B44056"/>
    <mergeCell ref="C44052:E44052"/>
    <mergeCell ref="C44053:C44056"/>
    <mergeCell ref="B44057:E44057"/>
    <mergeCell ref="B44058:B44063"/>
    <mergeCell ref="C44058:E44058"/>
    <mergeCell ref="C44059:C44063"/>
    <mergeCell ref="B44064:E44064"/>
    <mergeCell ref="B44065:B44080"/>
    <mergeCell ref="C44065:E44065"/>
    <mergeCell ref="C44066:C44080"/>
    <mergeCell ref="B44081:E44081"/>
    <mergeCell ref="B44014:E44014"/>
    <mergeCell ref="B44015:B44026"/>
    <mergeCell ref="C44015:E44015"/>
    <mergeCell ref="C44016:C44026"/>
    <mergeCell ref="B44027:E44027"/>
    <mergeCell ref="B44028:B44031"/>
    <mergeCell ref="C44028:E44028"/>
    <mergeCell ref="C44029:C44031"/>
    <mergeCell ref="B44032:E44032"/>
    <mergeCell ref="B44033:B44034"/>
    <mergeCell ref="C44033:E44033"/>
    <mergeCell ref="B44035:E44035"/>
    <mergeCell ref="B44036:B44043"/>
    <mergeCell ref="C44036:E44036"/>
    <mergeCell ref="C44037:C44043"/>
    <mergeCell ref="B44044:E44044"/>
    <mergeCell ref="B44045:B44046"/>
    <mergeCell ref="C44045:E44045"/>
    <mergeCell ref="B43992:E43992"/>
    <mergeCell ref="B43993:B43995"/>
    <mergeCell ref="C43993:E43993"/>
    <mergeCell ref="C43994:C43995"/>
    <mergeCell ref="B43996:E43996"/>
    <mergeCell ref="B43997:B43998"/>
    <mergeCell ref="C43997:E43997"/>
    <mergeCell ref="B43999:E43999"/>
    <mergeCell ref="B44000:B44002"/>
    <mergeCell ref="C44000:E44000"/>
    <mergeCell ref="C44001:C44002"/>
    <mergeCell ref="B44003:E44003"/>
    <mergeCell ref="B44004:B44009"/>
    <mergeCell ref="C44004:E44004"/>
    <mergeCell ref="C44005:C44009"/>
    <mergeCell ref="B44010:E44010"/>
    <mergeCell ref="B44011:B44013"/>
    <mergeCell ref="C44011:E44011"/>
    <mergeCell ref="C44012:C44013"/>
    <mergeCell ref="B43959:E43959"/>
    <mergeCell ref="B43960:B43961"/>
    <mergeCell ref="C43960:E43960"/>
    <mergeCell ref="B43962:E43962"/>
    <mergeCell ref="B43963:B43964"/>
    <mergeCell ref="C43963:E43963"/>
    <mergeCell ref="B43965:E43965"/>
    <mergeCell ref="B43966:B43983"/>
    <mergeCell ref="C43966:E43966"/>
    <mergeCell ref="C43967:C43983"/>
    <mergeCell ref="B43984:E43984"/>
    <mergeCell ref="B43985:B43987"/>
    <mergeCell ref="C43985:E43985"/>
    <mergeCell ref="C43986:C43987"/>
    <mergeCell ref="B43988:E43988"/>
    <mergeCell ref="B43989:B43991"/>
    <mergeCell ref="C43989:E43989"/>
    <mergeCell ref="C43990:C43991"/>
    <mergeCell ref="B43932:E43932"/>
    <mergeCell ref="B43933:B43934"/>
    <mergeCell ref="C43933:E43933"/>
    <mergeCell ref="B43935:E43935"/>
    <mergeCell ref="B43936:B43937"/>
    <mergeCell ref="C43936:E43936"/>
    <mergeCell ref="B43938:E43938"/>
    <mergeCell ref="B43939:B43942"/>
    <mergeCell ref="C43939:E43939"/>
    <mergeCell ref="C43940:C43942"/>
    <mergeCell ref="B43943:E43943"/>
    <mergeCell ref="B43944:B43947"/>
    <mergeCell ref="C43944:E43944"/>
    <mergeCell ref="C43945:C43947"/>
    <mergeCell ref="B43948:E43948"/>
    <mergeCell ref="B43949:B43958"/>
    <mergeCell ref="C43949:E43949"/>
    <mergeCell ref="C43950:C43958"/>
    <mergeCell ref="B43914:E43914"/>
    <mergeCell ref="B43915:B43917"/>
    <mergeCell ref="C43915:E43915"/>
    <mergeCell ref="C43916:C43917"/>
    <mergeCell ref="B43918:E43918"/>
    <mergeCell ref="B43919:B43920"/>
    <mergeCell ref="C43919:E43919"/>
    <mergeCell ref="B43921:E43921"/>
    <mergeCell ref="B43922:B43923"/>
    <mergeCell ref="C43922:E43922"/>
    <mergeCell ref="B43924:E43924"/>
    <mergeCell ref="B43925:B43926"/>
    <mergeCell ref="C43925:E43925"/>
    <mergeCell ref="B43927:E43927"/>
    <mergeCell ref="B43928:B43931"/>
    <mergeCell ref="C43928:E43928"/>
    <mergeCell ref="C43929:C43931"/>
    <mergeCell ref="B43892:E43892"/>
    <mergeCell ref="B43893:B43894"/>
    <mergeCell ref="C43893:E43893"/>
    <mergeCell ref="B43895:E43895"/>
    <mergeCell ref="B43896:B43897"/>
    <mergeCell ref="C43896:E43896"/>
    <mergeCell ref="B43898:E43898"/>
    <mergeCell ref="B43899:B43902"/>
    <mergeCell ref="C43899:E43899"/>
    <mergeCell ref="C43900:C43902"/>
    <mergeCell ref="B43903:E43903"/>
    <mergeCell ref="B43904:B43908"/>
    <mergeCell ref="C43904:E43904"/>
    <mergeCell ref="C43905:C43908"/>
    <mergeCell ref="B43909:E43909"/>
    <mergeCell ref="B43910:B43913"/>
    <mergeCell ref="C43910:E43910"/>
    <mergeCell ref="C43911:C43913"/>
    <mergeCell ref="B43871:E43871"/>
    <mergeCell ref="B43872:B43873"/>
    <mergeCell ref="C43872:E43872"/>
    <mergeCell ref="B43874:E43874"/>
    <mergeCell ref="B43875:B43879"/>
    <mergeCell ref="C43875:E43875"/>
    <mergeCell ref="C43876:C43879"/>
    <mergeCell ref="B43880:E43880"/>
    <mergeCell ref="B43881:B43884"/>
    <mergeCell ref="C43881:E43881"/>
    <mergeCell ref="C43882:C43884"/>
    <mergeCell ref="B43885:E43885"/>
    <mergeCell ref="B43886:B43887"/>
    <mergeCell ref="C43886:E43886"/>
    <mergeCell ref="B43888:E43888"/>
    <mergeCell ref="B43889:B43891"/>
    <mergeCell ref="C43889:E43889"/>
    <mergeCell ref="C43890:C43891"/>
    <mergeCell ref="B43806:B43808"/>
    <mergeCell ref="C43806:E43806"/>
    <mergeCell ref="C43807:C43808"/>
    <mergeCell ref="B43809:E43809"/>
    <mergeCell ref="B43810:B43812"/>
    <mergeCell ref="C43810:E43810"/>
    <mergeCell ref="C43811:C43812"/>
    <mergeCell ref="B43813:E43813"/>
    <mergeCell ref="B43814:B43855"/>
    <mergeCell ref="C43814:E43814"/>
    <mergeCell ref="C43815:C43855"/>
    <mergeCell ref="B43856:E43856"/>
    <mergeCell ref="B43857:B43866"/>
    <mergeCell ref="C43857:E43857"/>
    <mergeCell ref="C43858:C43866"/>
    <mergeCell ref="B43867:E43867"/>
    <mergeCell ref="B43868:B43870"/>
    <mergeCell ref="C43868:E43868"/>
    <mergeCell ref="C43869:C43870"/>
    <mergeCell ref="B43767:E43767"/>
    <mergeCell ref="B43768:B43777"/>
    <mergeCell ref="C43768:E43768"/>
    <mergeCell ref="C43769:C43777"/>
    <mergeCell ref="B43778:E43778"/>
    <mergeCell ref="B43779:B43791"/>
    <mergeCell ref="C43779:E43779"/>
    <mergeCell ref="C43780:C43791"/>
    <mergeCell ref="B43792:E43792"/>
    <mergeCell ref="B43793:B43799"/>
    <mergeCell ref="C43793:E43793"/>
    <mergeCell ref="C43794:C43799"/>
    <mergeCell ref="B43800:E43800"/>
    <mergeCell ref="B43801:B43804"/>
    <mergeCell ref="C43801:E43801"/>
    <mergeCell ref="C43802:C43804"/>
    <mergeCell ref="B43805:E43805"/>
    <mergeCell ref="B43748:E43748"/>
    <mergeCell ref="B43749:B43752"/>
    <mergeCell ref="C43749:E43749"/>
    <mergeCell ref="C43750:C43752"/>
    <mergeCell ref="B43753:E43753"/>
    <mergeCell ref="B43754:B43755"/>
    <mergeCell ref="C43754:E43754"/>
    <mergeCell ref="B43756:E43756"/>
    <mergeCell ref="B43757:B43758"/>
    <mergeCell ref="C43757:E43757"/>
    <mergeCell ref="B43759:E43759"/>
    <mergeCell ref="B43760:B43761"/>
    <mergeCell ref="C43760:E43760"/>
    <mergeCell ref="B43762:E43762"/>
    <mergeCell ref="B43763:B43766"/>
    <mergeCell ref="C43763:E43763"/>
    <mergeCell ref="C43764:C43766"/>
    <mergeCell ref="B43720:E43720"/>
    <mergeCell ref="B43721:B43732"/>
    <mergeCell ref="C43721:E43721"/>
    <mergeCell ref="C43722:C43732"/>
    <mergeCell ref="B43733:E43733"/>
    <mergeCell ref="B43734:B43736"/>
    <mergeCell ref="C43734:E43734"/>
    <mergeCell ref="C43735:C43736"/>
    <mergeCell ref="B43737:E43737"/>
    <mergeCell ref="B43738:B43740"/>
    <mergeCell ref="C43738:E43738"/>
    <mergeCell ref="C43739:C43740"/>
    <mergeCell ref="B43741:E43741"/>
    <mergeCell ref="B43742:B43743"/>
    <mergeCell ref="C43742:E43742"/>
    <mergeCell ref="B43744:E43744"/>
    <mergeCell ref="B43745:B43747"/>
    <mergeCell ref="C43745:E43745"/>
    <mergeCell ref="C43746:C43747"/>
    <mergeCell ref="B43674:B43678"/>
    <mergeCell ref="C43674:E43674"/>
    <mergeCell ref="C43675:C43678"/>
    <mergeCell ref="B43679:E43679"/>
    <mergeCell ref="B43680:B43682"/>
    <mergeCell ref="C43680:E43680"/>
    <mergeCell ref="C43681:C43682"/>
    <mergeCell ref="B43683:E43683"/>
    <mergeCell ref="B43684:B43699"/>
    <mergeCell ref="C43684:E43684"/>
    <mergeCell ref="C43685:C43699"/>
    <mergeCell ref="B43700:E43700"/>
    <mergeCell ref="B43701:B43710"/>
    <mergeCell ref="C43701:E43701"/>
    <mergeCell ref="C43702:C43710"/>
    <mergeCell ref="B43711:E43711"/>
    <mergeCell ref="B43712:B43719"/>
    <mergeCell ref="C43712:E43712"/>
    <mergeCell ref="C43713:C43719"/>
    <mergeCell ref="B43628:E43628"/>
    <mergeCell ref="B43629:B43643"/>
    <mergeCell ref="C43629:E43629"/>
    <mergeCell ref="C43630:C43643"/>
    <mergeCell ref="B43644:E43644"/>
    <mergeCell ref="B43645:B43649"/>
    <mergeCell ref="C43645:E43645"/>
    <mergeCell ref="C43646:C43649"/>
    <mergeCell ref="B43650:E43650"/>
    <mergeCell ref="B43651:B43667"/>
    <mergeCell ref="C43651:E43651"/>
    <mergeCell ref="C43652:C43667"/>
    <mergeCell ref="B43668:E43668"/>
    <mergeCell ref="B43669:B43672"/>
    <mergeCell ref="C43669:E43669"/>
    <mergeCell ref="C43670:C43672"/>
    <mergeCell ref="B43673:E43673"/>
    <mergeCell ref="B43544:B43545"/>
    <mergeCell ref="C43544:E43544"/>
    <mergeCell ref="B43546:E43546"/>
    <mergeCell ref="B43547:B43552"/>
    <mergeCell ref="C43547:E43547"/>
    <mergeCell ref="C43548:C43552"/>
    <mergeCell ref="B43553:E43553"/>
    <mergeCell ref="B43554:B43559"/>
    <mergeCell ref="C43554:E43554"/>
    <mergeCell ref="C43555:C43559"/>
    <mergeCell ref="B43560:E43560"/>
    <mergeCell ref="B43561:B43567"/>
    <mergeCell ref="C43561:E43561"/>
    <mergeCell ref="C43562:C43567"/>
    <mergeCell ref="B43568:E43568"/>
    <mergeCell ref="B43569:B43627"/>
    <mergeCell ref="C43569:E43569"/>
    <mergeCell ref="C43570:C43627"/>
    <mergeCell ref="B43516:E43516"/>
    <mergeCell ref="B43517:B43519"/>
    <mergeCell ref="C43517:E43517"/>
    <mergeCell ref="C43518:C43519"/>
    <mergeCell ref="B43520:E43520"/>
    <mergeCell ref="B43521:B43523"/>
    <mergeCell ref="C43521:E43521"/>
    <mergeCell ref="C43522:C43523"/>
    <mergeCell ref="B43524:E43524"/>
    <mergeCell ref="B43525:B43531"/>
    <mergeCell ref="C43525:E43525"/>
    <mergeCell ref="C43526:C43531"/>
    <mergeCell ref="B43532:E43532"/>
    <mergeCell ref="B43533:B43542"/>
    <mergeCell ref="C43533:E43533"/>
    <mergeCell ref="C43534:C43542"/>
    <mergeCell ref="B43543:E43543"/>
    <mergeCell ref="B43488:E43488"/>
    <mergeCell ref="B43489:B43490"/>
    <mergeCell ref="C43489:E43489"/>
    <mergeCell ref="B43491:E43491"/>
    <mergeCell ref="B43492:B43495"/>
    <mergeCell ref="C43492:E43492"/>
    <mergeCell ref="C43493:C43495"/>
    <mergeCell ref="B43496:E43496"/>
    <mergeCell ref="B43497:B43506"/>
    <mergeCell ref="C43497:E43497"/>
    <mergeCell ref="C43498:C43506"/>
    <mergeCell ref="B43507:E43507"/>
    <mergeCell ref="B43508:B43512"/>
    <mergeCell ref="C43508:E43508"/>
    <mergeCell ref="C43509:C43512"/>
    <mergeCell ref="B43513:E43513"/>
    <mergeCell ref="B43514:B43515"/>
    <mergeCell ref="C43514:E43514"/>
    <mergeCell ref="B43455:B43461"/>
    <mergeCell ref="C43455:E43455"/>
    <mergeCell ref="C43456:C43461"/>
    <mergeCell ref="B43462:E43462"/>
    <mergeCell ref="B43463:B43464"/>
    <mergeCell ref="C43463:E43463"/>
    <mergeCell ref="B43465:E43465"/>
    <mergeCell ref="B43466:B43470"/>
    <mergeCell ref="C43466:E43466"/>
    <mergeCell ref="C43467:C43470"/>
    <mergeCell ref="B43471:E43471"/>
    <mergeCell ref="B43472:B43473"/>
    <mergeCell ref="C43472:E43472"/>
    <mergeCell ref="B43474:E43474"/>
    <mergeCell ref="B43475:B43487"/>
    <mergeCell ref="C43475:E43475"/>
    <mergeCell ref="C43476:C43487"/>
    <mergeCell ref="B43353:E43353"/>
    <mergeCell ref="B43354:B43356"/>
    <mergeCell ref="C43354:E43354"/>
    <mergeCell ref="C43355:C43356"/>
    <mergeCell ref="B43357:E43357"/>
    <mergeCell ref="B43358:B43361"/>
    <mergeCell ref="C43358:E43358"/>
    <mergeCell ref="C43359:C43361"/>
    <mergeCell ref="B43362:E43362"/>
    <mergeCell ref="B43363:B43447"/>
    <mergeCell ref="C43363:E43363"/>
    <mergeCell ref="C43364:C43447"/>
    <mergeCell ref="B43448:E43448"/>
    <mergeCell ref="B43449:B43453"/>
    <mergeCell ref="C43449:E43449"/>
    <mergeCell ref="C43450:C43453"/>
    <mergeCell ref="B43454:E43454"/>
    <mergeCell ref="B43326:B43330"/>
    <mergeCell ref="C43326:E43326"/>
    <mergeCell ref="C43327:C43330"/>
    <mergeCell ref="B43331:E43331"/>
    <mergeCell ref="B43332:B43338"/>
    <mergeCell ref="C43332:E43332"/>
    <mergeCell ref="C43333:C43338"/>
    <mergeCell ref="B43339:E43339"/>
    <mergeCell ref="B43340:B43342"/>
    <mergeCell ref="C43340:E43340"/>
    <mergeCell ref="C43341:C43342"/>
    <mergeCell ref="B43343:E43343"/>
    <mergeCell ref="B43344:B43345"/>
    <mergeCell ref="C43344:E43344"/>
    <mergeCell ref="B43346:E43346"/>
    <mergeCell ref="B43347:B43352"/>
    <mergeCell ref="C43347:E43347"/>
    <mergeCell ref="C43348:C43352"/>
    <mergeCell ref="B43293:E43293"/>
    <mergeCell ref="B43294:B43296"/>
    <mergeCell ref="C43294:E43294"/>
    <mergeCell ref="C43295:C43296"/>
    <mergeCell ref="B43297:E43297"/>
    <mergeCell ref="B43298:B43305"/>
    <mergeCell ref="C43298:E43298"/>
    <mergeCell ref="C43299:C43305"/>
    <mergeCell ref="B43306:E43306"/>
    <mergeCell ref="B43307:B43313"/>
    <mergeCell ref="C43307:E43307"/>
    <mergeCell ref="C43308:C43313"/>
    <mergeCell ref="B43314:E43314"/>
    <mergeCell ref="B43315:B43324"/>
    <mergeCell ref="C43315:E43315"/>
    <mergeCell ref="C43316:C43324"/>
    <mergeCell ref="B43325:E43325"/>
    <mergeCell ref="B43265:E43265"/>
    <mergeCell ref="B43266:B43267"/>
    <mergeCell ref="C43266:E43266"/>
    <mergeCell ref="B43268:E43268"/>
    <mergeCell ref="B43269:B43275"/>
    <mergeCell ref="C43269:E43269"/>
    <mergeCell ref="C43270:C43275"/>
    <mergeCell ref="B43276:E43276"/>
    <mergeCell ref="B43277:B43278"/>
    <mergeCell ref="C43277:E43277"/>
    <mergeCell ref="B43279:E43279"/>
    <mergeCell ref="B43280:B43286"/>
    <mergeCell ref="C43280:E43280"/>
    <mergeCell ref="C43281:C43286"/>
    <mergeCell ref="B43287:E43287"/>
    <mergeCell ref="B43288:B43292"/>
    <mergeCell ref="C43288:E43288"/>
    <mergeCell ref="C43289:C43292"/>
    <mergeCell ref="B43192:B43194"/>
    <mergeCell ref="C43192:E43192"/>
    <mergeCell ref="C43193:C43194"/>
    <mergeCell ref="B43195:E43195"/>
    <mergeCell ref="B43196:B43197"/>
    <mergeCell ref="C43196:E43196"/>
    <mergeCell ref="B43198:E43198"/>
    <mergeCell ref="B43199:B43200"/>
    <mergeCell ref="C43199:E43199"/>
    <mergeCell ref="B43201:E43201"/>
    <mergeCell ref="B43202:B43208"/>
    <mergeCell ref="C43202:E43202"/>
    <mergeCell ref="C43203:C43208"/>
    <mergeCell ref="B43209:E43209"/>
    <mergeCell ref="B43210:B43264"/>
    <mergeCell ref="C43210:E43210"/>
    <mergeCell ref="C43211:C43264"/>
    <mergeCell ref="B43175:E43175"/>
    <mergeCell ref="B43176:B43177"/>
    <mergeCell ref="C43176:E43176"/>
    <mergeCell ref="B43178:E43178"/>
    <mergeCell ref="B43179:B43180"/>
    <mergeCell ref="C43179:E43179"/>
    <mergeCell ref="B43181:E43181"/>
    <mergeCell ref="B43182:B43184"/>
    <mergeCell ref="C43182:E43182"/>
    <mergeCell ref="C43183:C43184"/>
    <mergeCell ref="B43185:E43185"/>
    <mergeCell ref="B43186:B43187"/>
    <mergeCell ref="C43186:E43186"/>
    <mergeCell ref="B43188:E43188"/>
    <mergeCell ref="B43189:B43190"/>
    <mergeCell ref="C43189:E43189"/>
    <mergeCell ref="B43191:E43191"/>
    <mergeCell ref="B43141:B43145"/>
    <mergeCell ref="C43141:E43141"/>
    <mergeCell ref="C43142:C43145"/>
    <mergeCell ref="B43146:E43146"/>
    <mergeCell ref="B43147:B43155"/>
    <mergeCell ref="C43147:E43147"/>
    <mergeCell ref="C43148:C43155"/>
    <mergeCell ref="B43156:E43156"/>
    <mergeCell ref="B43157:B43164"/>
    <mergeCell ref="C43157:E43157"/>
    <mergeCell ref="C43158:C43164"/>
    <mergeCell ref="B43165:E43165"/>
    <mergeCell ref="B43166:B43168"/>
    <mergeCell ref="C43166:E43166"/>
    <mergeCell ref="C43167:C43168"/>
    <mergeCell ref="B43169:E43169"/>
    <mergeCell ref="B43170:B43174"/>
    <mergeCell ref="C43170:E43170"/>
    <mergeCell ref="C43171:C43174"/>
    <mergeCell ref="B43073:E43073"/>
    <mergeCell ref="B43074:B43111"/>
    <mergeCell ref="C43074:E43074"/>
    <mergeCell ref="C43075:C43111"/>
    <mergeCell ref="B43112:E43112"/>
    <mergeCell ref="B43113:B43130"/>
    <mergeCell ref="C43113:E43113"/>
    <mergeCell ref="C43114:C43130"/>
    <mergeCell ref="B43131:E43131"/>
    <mergeCell ref="B43132:B43135"/>
    <mergeCell ref="C43132:E43132"/>
    <mergeCell ref="C43133:C43135"/>
    <mergeCell ref="B43136:E43136"/>
    <mergeCell ref="B43137:B43139"/>
    <mergeCell ref="C43137:E43137"/>
    <mergeCell ref="C43138:C43139"/>
    <mergeCell ref="B43140:E43140"/>
    <mergeCell ref="B43043:B43047"/>
    <mergeCell ref="C43043:E43043"/>
    <mergeCell ref="C43044:C43047"/>
    <mergeCell ref="B43048:E43048"/>
    <mergeCell ref="B43049:B43060"/>
    <mergeCell ref="C43049:E43049"/>
    <mergeCell ref="C43050:C43060"/>
    <mergeCell ref="B43061:E43061"/>
    <mergeCell ref="B43062:B43064"/>
    <mergeCell ref="C43062:E43062"/>
    <mergeCell ref="C43063:C43064"/>
    <mergeCell ref="B43065:E43065"/>
    <mergeCell ref="B43066:B43068"/>
    <mergeCell ref="C43066:E43066"/>
    <mergeCell ref="C43067:C43068"/>
    <mergeCell ref="B43069:E43069"/>
    <mergeCell ref="B43070:B43072"/>
    <mergeCell ref="C43070:E43070"/>
    <mergeCell ref="C43071:C43072"/>
    <mergeCell ref="B43007:E43007"/>
    <mergeCell ref="B43008:B43011"/>
    <mergeCell ref="C43008:E43008"/>
    <mergeCell ref="C43009:C43011"/>
    <mergeCell ref="B43012:E43012"/>
    <mergeCell ref="B43013:B43031"/>
    <mergeCell ref="C43013:E43013"/>
    <mergeCell ref="C43014:C43031"/>
    <mergeCell ref="B43032:E43032"/>
    <mergeCell ref="B43033:B43035"/>
    <mergeCell ref="C43033:E43033"/>
    <mergeCell ref="C43034:C43035"/>
    <mergeCell ref="B43036:E43036"/>
    <mergeCell ref="B43037:B43041"/>
    <mergeCell ref="C43037:E43037"/>
    <mergeCell ref="C43038:C43041"/>
    <mergeCell ref="B43042:E43042"/>
    <mergeCell ref="B42978:E42978"/>
    <mergeCell ref="B42979:B42984"/>
    <mergeCell ref="C42979:E42979"/>
    <mergeCell ref="C42980:C42984"/>
    <mergeCell ref="B42985:E42985"/>
    <mergeCell ref="B42986:B42990"/>
    <mergeCell ref="C42986:E42986"/>
    <mergeCell ref="C42987:C42990"/>
    <mergeCell ref="B42991:E42991"/>
    <mergeCell ref="B42992:B42995"/>
    <mergeCell ref="C42992:E42992"/>
    <mergeCell ref="C42993:C42995"/>
    <mergeCell ref="B42996:E42996"/>
    <mergeCell ref="B42997:B42998"/>
    <mergeCell ref="C42997:E42997"/>
    <mergeCell ref="B42999:E42999"/>
    <mergeCell ref="B43000:B43006"/>
    <mergeCell ref="C43000:E43000"/>
    <mergeCell ref="C43001:C43006"/>
    <mergeCell ref="B42948:E42948"/>
    <mergeCell ref="B42949:B42952"/>
    <mergeCell ref="C42949:E42949"/>
    <mergeCell ref="C42950:C42952"/>
    <mergeCell ref="B42953:E42953"/>
    <mergeCell ref="B42954:B42961"/>
    <mergeCell ref="C42954:E42954"/>
    <mergeCell ref="C42955:C42961"/>
    <mergeCell ref="B42962:E42962"/>
    <mergeCell ref="B42963:B42964"/>
    <mergeCell ref="C42963:E42963"/>
    <mergeCell ref="B42965:E42965"/>
    <mergeCell ref="B42966:B42972"/>
    <mergeCell ref="C42966:E42966"/>
    <mergeCell ref="C42967:C42972"/>
    <mergeCell ref="B42973:E42973"/>
    <mergeCell ref="B42974:B42977"/>
    <mergeCell ref="C42974:E42974"/>
    <mergeCell ref="C42975:C42977"/>
    <mergeCell ref="B42900:B42901"/>
    <mergeCell ref="C42900:E42900"/>
    <mergeCell ref="B42902:E42902"/>
    <mergeCell ref="B42903:B42925"/>
    <mergeCell ref="C42903:E42903"/>
    <mergeCell ref="C42904:C42925"/>
    <mergeCell ref="B42926:E42926"/>
    <mergeCell ref="B42927:B42937"/>
    <mergeCell ref="C42927:E42927"/>
    <mergeCell ref="C42928:C42937"/>
    <mergeCell ref="B42938:E42938"/>
    <mergeCell ref="B42939:B42943"/>
    <mergeCell ref="C42939:E42939"/>
    <mergeCell ref="C42940:C42943"/>
    <mergeCell ref="B42944:E42944"/>
    <mergeCell ref="B42945:B42947"/>
    <mergeCell ref="C42945:E42945"/>
    <mergeCell ref="C42946:C42947"/>
    <mergeCell ref="B42882:E42882"/>
    <mergeCell ref="B42883:B42884"/>
    <mergeCell ref="C42883:E42883"/>
    <mergeCell ref="B42885:E42885"/>
    <mergeCell ref="B42886:B42887"/>
    <mergeCell ref="C42886:E42886"/>
    <mergeCell ref="B42888:E42888"/>
    <mergeCell ref="B42889:B42892"/>
    <mergeCell ref="C42889:E42889"/>
    <mergeCell ref="C42890:C42892"/>
    <mergeCell ref="B42893:E42893"/>
    <mergeCell ref="B42894:B42895"/>
    <mergeCell ref="C42894:E42894"/>
    <mergeCell ref="B42896:E42896"/>
    <mergeCell ref="B42897:B42898"/>
    <mergeCell ref="C42897:E42897"/>
    <mergeCell ref="B42899:E42899"/>
    <mergeCell ref="B42854:E42854"/>
    <mergeCell ref="B42855:B42864"/>
    <mergeCell ref="C42855:E42855"/>
    <mergeCell ref="C42856:C42864"/>
    <mergeCell ref="B42865:E42865"/>
    <mergeCell ref="B42866:B42867"/>
    <mergeCell ref="C42866:E42866"/>
    <mergeCell ref="B42868:E42868"/>
    <mergeCell ref="B42869:B42872"/>
    <mergeCell ref="C42869:E42869"/>
    <mergeCell ref="C42870:C42872"/>
    <mergeCell ref="B42873:E42873"/>
    <mergeCell ref="B42874:B42876"/>
    <mergeCell ref="C42874:E42874"/>
    <mergeCell ref="C42875:C42876"/>
    <mergeCell ref="B42877:E42877"/>
    <mergeCell ref="B42878:B42881"/>
    <mergeCell ref="C42878:E42878"/>
    <mergeCell ref="C42879:C42881"/>
    <mergeCell ref="B42809:E42809"/>
    <mergeCell ref="B42810:B42811"/>
    <mergeCell ref="C42810:E42810"/>
    <mergeCell ref="B42812:E42812"/>
    <mergeCell ref="B42813:B42833"/>
    <mergeCell ref="C42813:E42813"/>
    <mergeCell ref="C42814:C42833"/>
    <mergeCell ref="B42834:E42834"/>
    <mergeCell ref="B42835:B42838"/>
    <mergeCell ref="C42835:E42835"/>
    <mergeCell ref="C42836:C42838"/>
    <mergeCell ref="B42839:E42839"/>
    <mergeCell ref="B42840:B42849"/>
    <mergeCell ref="C42840:E42840"/>
    <mergeCell ref="C42841:C42849"/>
    <mergeCell ref="B42850:E42850"/>
    <mergeCell ref="B42851:B42853"/>
    <mergeCell ref="C42851:E42851"/>
    <mergeCell ref="C42852:C42853"/>
    <mergeCell ref="B42765:E42765"/>
    <mergeCell ref="B42766:B42770"/>
    <mergeCell ref="C42766:E42766"/>
    <mergeCell ref="C42767:C42770"/>
    <mergeCell ref="B42771:E42771"/>
    <mergeCell ref="B42772:B42776"/>
    <mergeCell ref="C42772:E42772"/>
    <mergeCell ref="C42773:C42776"/>
    <mergeCell ref="B42777:E42777"/>
    <mergeCell ref="B42778:B42801"/>
    <mergeCell ref="C42778:E42778"/>
    <mergeCell ref="C42779:C42801"/>
    <mergeCell ref="B42802:E42802"/>
    <mergeCell ref="B42803:B42804"/>
    <mergeCell ref="C42803:E42803"/>
    <mergeCell ref="B42805:E42805"/>
    <mergeCell ref="B42806:B42808"/>
    <mergeCell ref="C42806:E42806"/>
    <mergeCell ref="C42807:C42808"/>
    <mergeCell ref="C42666:C42672"/>
    <mergeCell ref="B42673:E42673"/>
    <mergeCell ref="B42674:B42717"/>
    <mergeCell ref="C42674:E42674"/>
    <mergeCell ref="C42675:C42717"/>
    <mergeCell ref="B42718:E42718"/>
    <mergeCell ref="B42719:B42722"/>
    <mergeCell ref="C42719:E42719"/>
    <mergeCell ref="C42720:C42722"/>
    <mergeCell ref="B42723:E42723"/>
    <mergeCell ref="B42724:B42755"/>
    <mergeCell ref="C42724:E42724"/>
    <mergeCell ref="C42725:C42755"/>
    <mergeCell ref="B42756:E42756"/>
    <mergeCell ref="B42757:B42764"/>
    <mergeCell ref="C42757:E42757"/>
    <mergeCell ref="C42758:C42764"/>
    <mergeCell ref="B42574:E42574"/>
    <mergeCell ref="B42575:B42584"/>
    <mergeCell ref="C42575:E42575"/>
    <mergeCell ref="C42576:C42584"/>
    <mergeCell ref="A42585:E42585"/>
    <mergeCell ref="A42586:A44290"/>
    <mergeCell ref="B42586:E42586"/>
    <mergeCell ref="B42587:B42610"/>
    <mergeCell ref="C42587:E42587"/>
    <mergeCell ref="C42588:C42610"/>
    <mergeCell ref="B42611:E42611"/>
    <mergeCell ref="B42612:B42638"/>
    <mergeCell ref="C42612:E42612"/>
    <mergeCell ref="C42613:C42638"/>
    <mergeCell ref="B42639:E42639"/>
    <mergeCell ref="B42640:B42643"/>
    <mergeCell ref="C42640:E42640"/>
    <mergeCell ref="C42641:C42643"/>
    <mergeCell ref="B42644:E42644"/>
    <mergeCell ref="B42645:B42654"/>
    <mergeCell ref="C42645:E42645"/>
    <mergeCell ref="C42646:C42654"/>
    <mergeCell ref="B42655:E42655"/>
    <mergeCell ref="B42656:B42657"/>
    <mergeCell ref="C42656:E42656"/>
    <mergeCell ref="B42658:E42658"/>
    <mergeCell ref="B42659:B42663"/>
    <mergeCell ref="C42659:E42659"/>
    <mergeCell ref="C42660:C42663"/>
    <mergeCell ref="B42664:E42664"/>
    <mergeCell ref="B42665:B42672"/>
    <mergeCell ref="C42665:E42665"/>
    <mergeCell ref="B42461:B42473"/>
    <mergeCell ref="C42461:E42461"/>
    <mergeCell ref="C42462:C42473"/>
    <mergeCell ref="B42474:E42474"/>
    <mergeCell ref="B42475:B42514"/>
    <mergeCell ref="C42475:E42475"/>
    <mergeCell ref="C42476:C42514"/>
    <mergeCell ref="B42515:E42515"/>
    <mergeCell ref="B42516:B42532"/>
    <mergeCell ref="C42516:E42516"/>
    <mergeCell ref="C42517:C42532"/>
    <mergeCell ref="B42533:E42533"/>
    <mergeCell ref="B42534:B42559"/>
    <mergeCell ref="C42534:E42534"/>
    <mergeCell ref="C42535:C42559"/>
    <mergeCell ref="B42560:E42560"/>
    <mergeCell ref="B42561:B42573"/>
    <mergeCell ref="C42561:E42561"/>
    <mergeCell ref="C42562:C42573"/>
    <mergeCell ref="B42353:E42353"/>
    <mergeCell ref="B42354:B42371"/>
    <mergeCell ref="C42354:E42354"/>
    <mergeCell ref="C42355:C42371"/>
    <mergeCell ref="B42372:E42372"/>
    <mergeCell ref="B42373:B42429"/>
    <mergeCell ref="C42373:E42373"/>
    <mergeCell ref="C42374:C42429"/>
    <mergeCell ref="B42430:E42430"/>
    <mergeCell ref="B42431:B42442"/>
    <mergeCell ref="C42431:E42431"/>
    <mergeCell ref="C42432:C42442"/>
    <mergeCell ref="B42443:E42443"/>
    <mergeCell ref="B42444:B42459"/>
    <mergeCell ref="C42444:E42444"/>
    <mergeCell ref="C42445:C42459"/>
    <mergeCell ref="B42460:E42460"/>
    <mergeCell ref="B42077:B42105"/>
    <mergeCell ref="C42077:E42077"/>
    <mergeCell ref="C42078:C42105"/>
    <mergeCell ref="B42106:E42106"/>
    <mergeCell ref="B42107:B42139"/>
    <mergeCell ref="C42107:E42107"/>
    <mergeCell ref="C42108:C42139"/>
    <mergeCell ref="B42140:E42140"/>
    <mergeCell ref="B42141:B42150"/>
    <mergeCell ref="C42141:E42141"/>
    <mergeCell ref="C42142:C42150"/>
    <mergeCell ref="B42151:E42151"/>
    <mergeCell ref="B42152:B42294"/>
    <mergeCell ref="C42152:E42152"/>
    <mergeCell ref="C42153:C42294"/>
    <mergeCell ref="B42295:E42295"/>
    <mergeCell ref="B42296:B42352"/>
    <mergeCell ref="C42296:E42296"/>
    <mergeCell ref="C42297:C42352"/>
    <mergeCell ref="B41737:E41737"/>
    <mergeCell ref="B41738:B41748"/>
    <mergeCell ref="C41738:E41738"/>
    <mergeCell ref="C41739:C41748"/>
    <mergeCell ref="B41749:E41749"/>
    <mergeCell ref="B41750:B41839"/>
    <mergeCell ref="C41750:E41750"/>
    <mergeCell ref="C41751:C41839"/>
    <mergeCell ref="B41840:E41840"/>
    <mergeCell ref="B41841:B41861"/>
    <mergeCell ref="C41841:E41841"/>
    <mergeCell ref="C41842:C41861"/>
    <mergeCell ref="B41862:E41862"/>
    <mergeCell ref="B41863:B42075"/>
    <mergeCell ref="C41863:E41863"/>
    <mergeCell ref="C41864:C42075"/>
    <mergeCell ref="B42076:E42076"/>
    <mergeCell ref="B41415:B41440"/>
    <mergeCell ref="C41415:E41415"/>
    <mergeCell ref="C41416:C41440"/>
    <mergeCell ref="B41441:E41441"/>
    <mergeCell ref="B41442:B41468"/>
    <mergeCell ref="C41442:E41442"/>
    <mergeCell ref="C41443:C41468"/>
    <mergeCell ref="B41469:E41469"/>
    <mergeCell ref="B41470:B41578"/>
    <mergeCell ref="C41470:E41470"/>
    <mergeCell ref="C41471:C41578"/>
    <mergeCell ref="B41579:E41579"/>
    <mergeCell ref="B41580:B41713"/>
    <mergeCell ref="C41580:E41580"/>
    <mergeCell ref="C41581:C41713"/>
    <mergeCell ref="B41714:E41714"/>
    <mergeCell ref="B41715:B41736"/>
    <mergeCell ref="C41715:E41715"/>
    <mergeCell ref="C41716:C41736"/>
    <mergeCell ref="B41251:E41251"/>
    <mergeCell ref="B41252:B41290"/>
    <mergeCell ref="C41252:E41252"/>
    <mergeCell ref="C41253:C41290"/>
    <mergeCell ref="B41291:E41291"/>
    <mergeCell ref="B41292:B41344"/>
    <mergeCell ref="C41292:E41292"/>
    <mergeCell ref="C41293:C41344"/>
    <mergeCell ref="B41345:E41345"/>
    <mergeCell ref="B41346:B41395"/>
    <mergeCell ref="C41346:E41346"/>
    <mergeCell ref="C41347:C41395"/>
    <mergeCell ref="B41396:E41396"/>
    <mergeCell ref="B41397:B41413"/>
    <mergeCell ref="C41397:E41397"/>
    <mergeCell ref="C41398:C41413"/>
    <mergeCell ref="B41414:E41414"/>
    <mergeCell ref="B40973:B41041"/>
    <mergeCell ref="C40973:E40973"/>
    <mergeCell ref="C40974:C41041"/>
    <mergeCell ref="B41042:E41042"/>
    <mergeCell ref="B41043:B41109"/>
    <mergeCell ref="C41043:E41043"/>
    <mergeCell ref="C41044:C41109"/>
    <mergeCell ref="B41110:E41110"/>
    <mergeCell ref="B41111:B41213"/>
    <mergeCell ref="C41111:E41111"/>
    <mergeCell ref="C41112:C41213"/>
    <mergeCell ref="B41214:E41214"/>
    <mergeCell ref="B41215:B41231"/>
    <mergeCell ref="C41215:E41215"/>
    <mergeCell ref="C41216:C41231"/>
    <mergeCell ref="B41232:E41232"/>
    <mergeCell ref="B41233:B41250"/>
    <mergeCell ref="C41233:E41233"/>
    <mergeCell ref="C41234:C41250"/>
    <mergeCell ref="B40855:E40855"/>
    <mergeCell ref="B40856:B40888"/>
    <mergeCell ref="C40856:E40856"/>
    <mergeCell ref="C40857:C40888"/>
    <mergeCell ref="B40889:E40889"/>
    <mergeCell ref="B40890:B40910"/>
    <mergeCell ref="C40890:E40890"/>
    <mergeCell ref="C40891:C40910"/>
    <mergeCell ref="B40911:E40911"/>
    <mergeCell ref="B40912:B40959"/>
    <mergeCell ref="C40912:E40912"/>
    <mergeCell ref="C40913:C40959"/>
    <mergeCell ref="B40960:E40960"/>
    <mergeCell ref="B40961:B40971"/>
    <mergeCell ref="C40961:E40961"/>
    <mergeCell ref="C40962:C40971"/>
    <mergeCell ref="B40972:E40972"/>
    <mergeCell ref="B39674:B40397"/>
    <mergeCell ref="C39674:E39674"/>
    <mergeCell ref="C39675:C40397"/>
    <mergeCell ref="B40398:E40398"/>
    <mergeCell ref="B40399:B40694"/>
    <mergeCell ref="C40399:E40399"/>
    <mergeCell ref="C40400:C40694"/>
    <mergeCell ref="B40695:E40695"/>
    <mergeCell ref="B40696:B40737"/>
    <mergeCell ref="C40696:E40696"/>
    <mergeCell ref="C40697:C40737"/>
    <mergeCell ref="B40738:E40738"/>
    <mergeCell ref="B40739:B40747"/>
    <mergeCell ref="C40739:E40739"/>
    <mergeCell ref="C40740:C40747"/>
    <mergeCell ref="B40748:E40748"/>
    <mergeCell ref="B40749:B40854"/>
    <mergeCell ref="C40749:E40749"/>
    <mergeCell ref="C40750:C40854"/>
    <mergeCell ref="B39286:E39286"/>
    <mergeCell ref="B39287:B39487"/>
    <mergeCell ref="C39287:E39287"/>
    <mergeCell ref="C39288:C39487"/>
    <mergeCell ref="B39488:E39488"/>
    <mergeCell ref="B39489:B39510"/>
    <mergeCell ref="C39489:E39489"/>
    <mergeCell ref="C39490:C39510"/>
    <mergeCell ref="B39511:E39511"/>
    <mergeCell ref="B39512:B39527"/>
    <mergeCell ref="C39512:E39512"/>
    <mergeCell ref="C39513:C39527"/>
    <mergeCell ref="B39528:E39528"/>
    <mergeCell ref="B39529:B39672"/>
    <mergeCell ref="C39529:E39529"/>
    <mergeCell ref="C39530:C39672"/>
    <mergeCell ref="B39673:E39673"/>
    <mergeCell ref="B39032:B39054"/>
    <mergeCell ref="C39032:E39032"/>
    <mergeCell ref="C39033:C39054"/>
    <mergeCell ref="B39055:E39055"/>
    <mergeCell ref="B39056:B39119"/>
    <mergeCell ref="C39056:E39056"/>
    <mergeCell ref="C39057:C39119"/>
    <mergeCell ref="B39120:E39120"/>
    <mergeCell ref="B39121:B39194"/>
    <mergeCell ref="C39121:E39121"/>
    <mergeCell ref="C39122:C39194"/>
    <mergeCell ref="B39195:E39195"/>
    <mergeCell ref="B39196:B39208"/>
    <mergeCell ref="C39196:E39196"/>
    <mergeCell ref="C39197:C39208"/>
    <mergeCell ref="B39209:E39209"/>
    <mergeCell ref="B39210:B39285"/>
    <mergeCell ref="C39210:E39210"/>
    <mergeCell ref="C39211:C39285"/>
    <mergeCell ref="B38863:E38863"/>
    <mergeCell ref="B38864:B38885"/>
    <mergeCell ref="C38864:E38864"/>
    <mergeCell ref="C38865:C38885"/>
    <mergeCell ref="B38886:E38886"/>
    <mergeCell ref="B38887:B38904"/>
    <mergeCell ref="C38887:E38887"/>
    <mergeCell ref="C38888:C38904"/>
    <mergeCell ref="B38905:E38905"/>
    <mergeCell ref="B38906:B38973"/>
    <mergeCell ref="C38906:E38906"/>
    <mergeCell ref="C38907:C38973"/>
    <mergeCell ref="B38974:E38974"/>
    <mergeCell ref="B38975:B39030"/>
    <mergeCell ref="C38975:E38975"/>
    <mergeCell ref="C38976:C39030"/>
    <mergeCell ref="B39031:E39031"/>
    <mergeCell ref="B38753:B38777"/>
    <mergeCell ref="C38753:E38753"/>
    <mergeCell ref="C38754:C38777"/>
    <mergeCell ref="B38778:E38778"/>
    <mergeCell ref="B38779:B38798"/>
    <mergeCell ref="C38779:E38779"/>
    <mergeCell ref="C38780:C38798"/>
    <mergeCell ref="B38799:E38799"/>
    <mergeCell ref="B38800:B38813"/>
    <mergeCell ref="C38800:E38800"/>
    <mergeCell ref="C38801:C38813"/>
    <mergeCell ref="B38814:E38814"/>
    <mergeCell ref="B38815:B38835"/>
    <mergeCell ref="C38815:E38815"/>
    <mergeCell ref="C38816:C38835"/>
    <mergeCell ref="B38836:E38836"/>
    <mergeCell ref="B38837:B38862"/>
    <mergeCell ref="C38837:E38837"/>
    <mergeCell ref="C38838:C38862"/>
    <mergeCell ref="B38535:E38535"/>
    <mergeCell ref="B38536:B38641"/>
    <mergeCell ref="C38536:E38536"/>
    <mergeCell ref="C38537:C38641"/>
    <mergeCell ref="B38642:E38642"/>
    <mergeCell ref="B38643:B38663"/>
    <mergeCell ref="C38643:E38643"/>
    <mergeCell ref="C38644:C38663"/>
    <mergeCell ref="B38664:E38664"/>
    <mergeCell ref="B38665:B38694"/>
    <mergeCell ref="C38665:E38665"/>
    <mergeCell ref="C38666:C38694"/>
    <mergeCell ref="B38695:E38695"/>
    <mergeCell ref="B38696:B38751"/>
    <mergeCell ref="C38696:E38696"/>
    <mergeCell ref="C38697:C38751"/>
    <mergeCell ref="B38752:E38752"/>
    <mergeCell ref="B38413:B38445"/>
    <mergeCell ref="C38413:E38413"/>
    <mergeCell ref="C38414:C38445"/>
    <mergeCell ref="B38446:E38446"/>
    <mergeCell ref="B38447:B38465"/>
    <mergeCell ref="C38447:E38447"/>
    <mergeCell ref="C38448:C38465"/>
    <mergeCell ref="B38466:E38466"/>
    <mergeCell ref="B38467:B38489"/>
    <mergeCell ref="C38467:E38467"/>
    <mergeCell ref="C38468:C38489"/>
    <mergeCell ref="B38490:E38490"/>
    <mergeCell ref="B38491:B38511"/>
    <mergeCell ref="C38491:E38491"/>
    <mergeCell ref="C38492:C38511"/>
    <mergeCell ref="B38512:E38512"/>
    <mergeCell ref="B38513:B38534"/>
    <mergeCell ref="C38513:E38513"/>
    <mergeCell ref="C38514:C38534"/>
    <mergeCell ref="B38268:E38268"/>
    <mergeCell ref="B38269:B38286"/>
    <mergeCell ref="C38269:E38269"/>
    <mergeCell ref="C38270:C38286"/>
    <mergeCell ref="B38287:E38287"/>
    <mergeCell ref="B38288:B38306"/>
    <mergeCell ref="C38288:E38288"/>
    <mergeCell ref="C38289:C38306"/>
    <mergeCell ref="B38307:E38307"/>
    <mergeCell ref="B38308:B38336"/>
    <mergeCell ref="C38308:E38308"/>
    <mergeCell ref="C38309:C38336"/>
    <mergeCell ref="B38337:E38337"/>
    <mergeCell ref="B38338:B38411"/>
    <mergeCell ref="C38338:E38338"/>
    <mergeCell ref="C38339:C38411"/>
    <mergeCell ref="B38412:E38412"/>
    <mergeCell ref="B38125:B38158"/>
    <mergeCell ref="C38125:E38125"/>
    <mergeCell ref="C38126:C38158"/>
    <mergeCell ref="B38159:E38159"/>
    <mergeCell ref="B38160:B38170"/>
    <mergeCell ref="C38160:E38160"/>
    <mergeCell ref="C38161:C38170"/>
    <mergeCell ref="B38171:E38171"/>
    <mergeCell ref="B38172:B38194"/>
    <mergeCell ref="C38172:E38172"/>
    <mergeCell ref="C38173:C38194"/>
    <mergeCell ref="B38195:E38195"/>
    <mergeCell ref="B38196:B38232"/>
    <mergeCell ref="C38196:E38196"/>
    <mergeCell ref="C38197:C38232"/>
    <mergeCell ref="B38233:E38233"/>
    <mergeCell ref="B38234:B38267"/>
    <mergeCell ref="C38234:E38234"/>
    <mergeCell ref="C38235:C38267"/>
    <mergeCell ref="B38016:E38016"/>
    <mergeCell ref="B38017:B38045"/>
    <mergeCell ref="C38017:E38017"/>
    <mergeCell ref="C38018:C38045"/>
    <mergeCell ref="B38046:E38046"/>
    <mergeCell ref="B38047:B38070"/>
    <mergeCell ref="C38047:E38047"/>
    <mergeCell ref="C38048:C38070"/>
    <mergeCell ref="B38071:E38071"/>
    <mergeCell ref="B38072:B38085"/>
    <mergeCell ref="C38072:E38072"/>
    <mergeCell ref="C38073:C38085"/>
    <mergeCell ref="B38086:E38086"/>
    <mergeCell ref="B38087:B38123"/>
    <mergeCell ref="C38087:E38087"/>
    <mergeCell ref="C38088:C38123"/>
    <mergeCell ref="B38124:E38124"/>
    <mergeCell ref="C37674:E37674"/>
    <mergeCell ref="C37675:C37891"/>
    <mergeCell ref="B37892:E37892"/>
    <mergeCell ref="B37893:B37923"/>
    <mergeCell ref="C37893:E37893"/>
    <mergeCell ref="C37894:C37923"/>
    <mergeCell ref="B37924:E37924"/>
    <mergeCell ref="B37925:B37959"/>
    <mergeCell ref="C37925:E37925"/>
    <mergeCell ref="C37926:C37959"/>
    <mergeCell ref="B37960:E37960"/>
    <mergeCell ref="B37961:B37978"/>
    <mergeCell ref="C37961:E37961"/>
    <mergeCell ref="C37962:C37978"/>
    <mergeCell ref="B37979:E37979"/>
    <mergeCell ref="B37980:B38015"/>
    <mergeCell ref="C37980:E37980"/>
    <mergeCell ref="C37981:C38015"/>
    <mergeCell ref="A37489:E37489"/>
    <mergeCell ref="A37490:A42584"/>
    <mergeCell ref="B37490:E37490"/>
    <mergeCell ref="B37491:B37507"/>
    <mergeCell ref="C37491:E37491"/>
    <mergeCell ref="C37492:C37507"/>
    <mergeCell ref="B37508:E37508"/>
    <mergeCell ref="B37509:B37529"/>
    <mergeCell ref="C37509:E37509"/>
    <mergeCell ref="C37510:C37529"/>
    <mergeCell ref="B37530:E37530"/>
    <mergeCell ref="B37531:B37554"/>
    <mergeCell ref="C37531:E37531"/>
    <mergeCell ref="C37532:C37554"/>
    <mergeCell ref="B37555:E37555"/>
    <mergeCell ref="B37556:B37622"/>
    <mergeCell ref="C37556:E37556"/>
    <mergeCell ref="C37557:C37622"/>
    <mergeCell ref="B37623:E37623"/>
    <mergeCell ref="B37624:B37635"/>
    <mergeCell ref="C37624:E37624"/>
    <mergeCell ref="C37625:C37635"/>
    <mergeCell ref="B37636:E37636"/>
    <mergeCell ref="B37637:B37653"/>
    <mergeCell ref="C37637:E37637"/>
    <mergeCell ref="C37638:C37653"/>
    <mergeCell ref="B37654:E37654"/>
    <mergeCell ref="B37655:B37672"/>
    <mergeCell ref="C37655:E37655"/>
    <mergeCell ref="C37656:C37672"/>
    <mergeCell ref="B37673:E37673"/>
    <mergeCell ref="B37674:B37891"/>
    <mergeCell ref="B37308:E37308"/>
    <mergeCell ref="B37309:B37329"/>
    <mergeCell ref="C37309:E37309"/>
    <mergeCell ref="C37310:C37329"/>
    <mergeCell ref="B37330:E37330"/>
    <mergeCell ref="B37331:B37339"/>
    <mergeCell ref="C37331:E37331"/>
    <mergeCell ref="C37332:C37339"/>
    <mergeCell ref="B37340:E37340"/>
    <mergeCell ref="B37341:B37343"/>
    <mergeCell ref="C37341:E37341"/>
    <mergeCell ref="C37342:C37343"/>
    <mergeCell ref="A37344:E37344"/>
    <mergeCell ref="A37345:A37488"/>
    <mergeCell ref="B37345:E37345"/>
    <mergeCell ref="B37346:B37488"/>
    <mergeCell ref="C37346:E37346"/>
    <mergeCell ref="C37347:C37488"/>
    <mergeCell ref="B37079:E37079"/>
    <mergeCell ref="B37080:B37082"/>
    <mergeCell ref="C37080:E37080"/>
    <mergeCell ref="C37081:C37082"/>
    <mergeCell ref="B37083:E37083"/>
    <mergeCell ref="B37084:B37100"/>
    <mergeCell ref="C37084:E37084"/>
    <mergeCell ref="C37085:C37100"/>
    <mergeCell ref="B37101:E37101"/>
    <mergeCell ref="B37102:B37103"/>
    <mergeCell ref="C37102:E37102"/>
    <mergeCell ref="B37104:E37104"/>
    <mergeCell ref="B37105:B37214"/>
    <mergeCell ref="C37105:E37105"/>
    <mergeCell ref="C37106:C37214"/>
    <mergeCell ref="B37215:E37215"/>
    <mergeCell ref="B37216:B37307"/>
    <mergeCell ref="C37216:E37216"/>
    <mergeCell ref="C37217:C37307"/>
    <mergeCell ref="C36990:C37022"/>
    <mergeCell ref="B37023:E37023"/>
    <mergeCell ref="B37024:B37040"/>
    <mergeCell ref="C37024:E37024"/>
    <mergeCell ref="C37025:C37040"/>
    <mergeCell ref="B37041:E37041"/>
    <mergeCell ref="B37042:B37046"/>
    <mergeCell ref="C37042:E37042"/>
    <mergeCell ref="C37043:C37046"/>
    <mergeCell ref="B37047:E37047"/>
    <mergeCell ref="B37048:B37074"/>
    <mergeCell ref="C37048:E37048"/>
    <mergeCell ref="C37049:C37074"/>
    <mergeCell ref="B37075:E37075"/>
    <mergeCell ref="B37076:B37078"/>
    <mergeCell ref="C37076:E37076"/>
    <mergeCell ref="C37077:C37078"/>
    <mergeCell ref="B36933:E36933"/>
    <mergeCell ref="B36934:B36937"/>
    <mergeCell ref="C36934:E36934"/>
    <mergeCell ref="C36935:C36937"/>
    <mergeCell ref="A36938:E36938"/>
    <mergeCell ref="A36939:A36973"/>
    <mergeCell ref="B36939:E36939"/>
    <mergeCell ref="B36940:B36951"/>
    <mergeCell ref="C36940:E36940"/>
    <mergeCell ref="C36941:C36951"/>
    <mergeCell ref="B36952:E36952"/>
    <mergeCell ref="B36953:B36973"/>
    <mergeCell ref="C36953:E36953"/>
    <mergeCell ref="C36954:C36973"/>
    <mergeCell ref="A36974:E36974"/>
    <mergeCell ref="A36975:A37343"/>
    <mergeCell ref="B36975:E36975"/>
    <mergeCell ref="B36976:B36977"/>
    <mergeCell ref="C36976:E36976"/>
    <mergeCell ref="B36978:E36978"/>
    <mergeCell ref="B36979:B36981"/>
    <mergeCell ref="C36979:E36979"/>
    <mergeCell ref="C36980:C36981"/>
    <mergeCell ref="B36982:E36982"/>
    <mergeCell ref="B36983:B36984"/>
    <mergeCell ref="C36983:E36983"/>
    <mergeCell ref="B36985:E36985"/>
    <mergeCell ref="B36986:B36987"/>
    <mergeCell ref="C36986:E36986"/>
    <mergeCell ref="B36988:E36988"/>
    <mergeCell ref="B36989:B37022"/>
    <mergeCell ref="C36989:E36989"/>
    <mergeCell ref="B35937:E35937"/>
    <mergeCell ref="B35938:B35952"/>
    <mergeCell ref="C35938:E35938"/>
    <mergeCell ref="C35939:C35952"/>
    <mergeCell ref="A35953:E35953"/>
    <mergeCell ref="A35954:A36937"/>
    <mergeCell ref="B35954:E35954"/>
    <mergeCell ref="B35955:B36007"/>
    <mergeCell ref="C35955:E35955"/>
    <mergeCell ref="C35956:C36007"/>
    <mergeCell ref="B36008:E36008"/>
    <mergeCell ref="B36009:B36021"/>
    <mergeCell ref="C36009:E36009"/>
    <mergeCell ref="C36010:C36021"/>
    <mergeCell ref="B36022:E36022"/>
    <mergeCell ref="B36023:B36036"/>
    <mergeCell ref="C36023:E36023"/>
    <mergeCell ref="C36024:C36036"/>
    <mergeCell ref="B36037:E36037"/>
    <mergeCell ref="B36038:B36854"/>
    <mergeCell ref="C36038:E36038"/>
    <mergeCell ref="C36039:C36851"/>
    <mergeCell ref="C36852:E36852"/>
    <mergeCell ref="C36853:C36854"/>
    <mergeCell ref="B36855:E36855"/>
    <mergeCell ref="B36856:B36905"/>
    <mergeCell ref="C36856:E36856"/>
    <mergeCell ref="C36857:C36905"/>
    <mergeCell ref="B36906:E36906"/>
    <mergeCell ref="B36907:B36932"/>
    <mergeCell ref="C36907:E36907"/>
    <mergeCell ref="C36908:C36932"/>
    <mergeCell ref="B35878:B35884"/>
    <mergeCell ref="C35878:E35878"/>
    <mergeCell ref="C35879:C35884"/>
    <mergeCell ref="B35885:E35885"/>
    <mergeCell ref="B35886:B35895"/>
    <mergeCell ref="C35886:E35886"/>
    <mergeCell ref="C35887:C35895"/>
    <mergeCell ref="B35896:E35896"/>
    <mergeCell ref="B35897:B35916"/>
    <mergeCell ref="C35897:E35897"/>
    <mergeCell ref="C35898:C35916"/>
    <mergeCell ref="B35917:E35917"/>
    <mergeCell ref="B35918:B35926"/>
    <mergeCell ref="C35918:E35918"/>
    <mergeCell ref="C35919:C35926"/>
    <mergeCell ref="B35927:E35927"/>
    <mergeCell ref="B35928:B35936"/>
    <mergeCell ref="C35928:E35928"/>
    <mergeCell ref="C35929:C35936"/>
    <mergeCell ref="B35823:E35823"/>
    <mergeCell ref="B35824:B35828"/>
    <mergeCell ref="C35824:E35824"/>
    <mergeCell ref="C35825:C35828"/>
    <mergeCell ref="B35829:E35829"/>
    <mergeCell ref="B35830:B35843"/>
    <mergeCell ref="C35830:E35830"/>
    <mergeCell ref="C35831:C35843"/>
    <mergeCell ref="B35844:E35844"/>
    <mergeCell ref="B35845:B35868"/>
    <mergeCell ref="C35845:E35845"/>
    <mergeCell ref="C35846:C35868"/>
    <mergeCell ref="B35869:E35869"/>
    <mergeCell ref="B35870:B35876"/>
    <mergeCell ref="C35870:E35870"/>
    <mergeCell ref="C35871:C35876"/>
    <mergeCell ref="B35877:E35877"/>
    <mergeCell ref="B35767:B35772"/>
    <mergeCell ref="C35767:E35767"/>
    <mergeCell ref="C35768:C35772"/>
    <mergeCell ref="B35773:E35773"/>
    <mergeCell ref="B35774:B35791"/>
    <mergeCell ref="C35774:E35774"/>
    <mergeCell ref="C35775:C35791"/>
    <mergeCell ref="B35792:E35792"/>
    <mergeCell ref="B35793:B35794"/>
    <mergeCell ref="C35793:E35793"/>
    <mergeCell ref="B35795:E35795"/>
    <mergeCell ref="B35796:B35815"/>
    <mergeCell ref="C35796:E35796"/>
    <mergeCell ref="C35797:C35815"/>
    <mergeCell ref="B35816:E35816"/>
    <mergeCell ref="B35817:B35822"/>
    <mergeCell ref="C35817:E35817"/>
    <mergeCell ref="C35818:C35822"/>
    <mergeCell ref="B35729:E35729"/>
    <mergeCell ref="B35730:B35740"/>
    <mergeCell ref="C35730:E35730"/>
    <mergeCell ref="C35731:C35740"/>
    <mergeCell ref="B35741:E35741"/>
    <mergeCell ref="B35742:B35748"/>
    <mergeCell ref="C35742:E35742"/>
    <mergeCell ref="C35743:C35748"/>
    <mergeCell ref="B35749:E35749"/>
    <mergeCell ref="B35750:B35756"/>
    <mergeCell ref="C35750:E35750"/>
    <mergeCell ref="C35751:C35756"/>
    <mergeCell ref="B35757:E35757"/>
    <mergeCell ref="B35758:B35765"/>
    <mergeCell ref="C35758:E35758"/>
    <mergeCell ref="C35759:C35765"/>
    <mergeCell ref="B35766:E35766"/>
    <mergeCell ref="B35659:B35669"/>
    <mergeCell ref="C35659:E35659"/>
    <mergeCell ref="C35660:C35669"/>
    <mergeCell ref="B35670:E35670"/>
    <mergeCell ref="B35671:B35685"/>
    <mergeCell ref="C35671:E35671"/>
    <mergeCell ref="C35672:C35685"/>
    <mergeCell ref="B35686:E35686"/>
    <mergeCell ref="B35687:B35698"/>
    <mergeCell ref="C35687:E35687"/>
    <mergeCell ref="C35688:C35698"/>
    <mergeCell ref="B35699:E35699"/>
    <mergeCell ref="B35700:B35707"/>
    <mergeCell ref="C35700:E35700"/>
    <mergeCell ref="C35701:C35707"/>
    <mergeCell ref="B35708:E35708"/>
    <mergeCell ref="B35709:B35728"/>
    <mergeCell ref="C35709:E35709"/>
    <mergeCell ref="C35710:C35728"/>
    <mergeCell ref="B35617:E35617"/>
    <mergeCell ref="B35618:B35626"/>
    <mergeCell ref="C35618:E35618"/>
    <mergeCell ref="C35619:C35626"/>
    <mergeCell ref="B35627:E35627"/>
    <mergeCell ref="B35628:B35640"/>
    <mergeCell ref="C35628:E35628"/>
    <mergeCell ref="C35629:C35640"/>
    <mergeCell ref="B35641:E35641"/>
    <mergeCell ref="B35642:B35649"/>
    <mergeCell ref="C35642:E35642"/>
    <mergeCell ref="C35643:C35649"/>
    <mergeCell ref="B35650:E35650"/>
    <mergeCell ref="B35651:B35657"/>
    <mergeCell ref="C35651:E35651"/>
    <mergeCell ref="C35652:C35657"/>
    <mergeCell ref="B35658:E35658"/>
    <mergeCell ref="B35576:B35585"/>
    <mergeCell ref="C35576:E35576"/>
    <mergeCell ref="C35577:C35585"/>
    <mergeCell ref="B35586:E35586"/>
    <mergeCell ref="B35587:B35592"/>
    <mergeCell ref="C35587:E35587"/>
    <mergeCell ref="C35588:C35592"/>
    <mergeCell ref="B35593:E35593"/>
    <mergeCell ref="B35594:B35600"/>
    <mergeCell ref="C35594:E35594"/>
    <mergeCell ref="C35595:C35600"/>
    <mergeCell ref="B35601:E35601"/>
    <mergeCell ref="B35602:B35609"/>
    <mergeCell ref="C35602:E35602"/>
    <mergeCell ref="C35603:C35609"/>
    <mergeCell ref="B35610:E35610"/>
    <mergeCell ref="B35611:B35616"/>
    <mergeCell ref="C35611:E35611"/>
    <mergeCell ref="C35612:C35616"/>
    <mergeCell ref="B35518:E35518"/>
    <mergeCell ref="B35519:B35524"/>
    <mergeCell ref="C35519:E35519"/>
    <mergeCell ref="C35520:C35524"/>
    <mergeCell ref="B35525:E35525"/>
    <mergeCell ref="B35526:B35562"/>
    <mergeCell ref="C35526:E35526"/>
    <mergeCell ref="C35527:C35562"/>
    <mergeCell ref="B35563:E35563"/>
    <mergeCell ref="B35564:B35567"/>
    <mergeCell ref="C35564:E35564"/>
    <mergeCell ref="C35565:C35567"/>
    <mergeCell ref="B35568:E35568"/>
    <mergeCell ref="B35569:B35574"/>
    <mergeCell ref="C35569:E35569"/>
    <mergeCell ref="C35570:C35574"/>
    <mergeCell ref="B35575:E35575"/>
    <mergeCell ref="B35462:E35462"/>
    <mergeCell ref="B35463:B35472"/>
    <mergeCell ref="C35463:E35463"/>
    <mergeCell ref="C35464:C35472"/>
    <mergeCell ref="B35473:E35473"/>
    <mergeCell ref="B35474:B35479"/>
    <mergeCell ref="C35474:E35474"/>
    <mergeCell ref="C35475:C35479"/>
    <mergeCell ref="B35480:E35480"/>
    <mergeCell ref="B35481:B35482"/>
    <mergeCell ref="C35481:E35481"/>
    <mergeCell ref="B35483:E35483"/>
    <mergeCell ref="B35484:B35508"/>
    <mergeCell ref="C35484:E35484"/>
    <mergeCell ref="C35485:C35508"/>
    <mergeCell ref="B35509:E35509"/>
    <mergeCell ref="B35510:B35517"/>
    <mergeCell ref="C35510:E35510"/>
    <mergeCell ref="C35511:C35517"/>
    <mergeCell ref="B35365:B35386"/>
    <mergeCell ref="C35365:E35365"/>
    <mergeCell ref="C35366:C35386"/>
    <mergeCell ref="B35387:E35387"/>
    <mergeCell ref="B35388:B35404"/>
    <mergeCell ref="C35388:E35388"/>
    <mergeCell ref="C35389:C35404"/>
    <mergeCell ref="B35405:E35405"/>
    <mergeCell ref="B35406:B35410"/>
    <mergeCell ref="C35406:E35406"/>
    <mergeCell ref="C35407:C35410"/>
    <mergeCell ref="B35411:E35411"/>
    <mergeCell ref="B35412:B35428"/>
    <mergeCell ref="C35412:E35412"/>
    <mergeCell ref="C35413:C35428"/>
    <mergeCell ref="B35429:E35429"/>
    <mergeCell ref="B35430:B35461"/>
    <mergeCell ref="C35430:E35430"/>
    <mergeCell ref="C35431:C35461"/>
    <mergeCell ref="B35249:E35249"/>
    <mergeCell ref="B35250:B35259"/>
    <mergeCell ref="C35250:E35250"/>
    <mergeCell ref="C35251:C35259"/>
    <mergeCell ref="B35260:E35260"/>
    <mergeCell ref="B35261:B35267"/>
    <mergeCell ref="C35261:E35261"/>
    <mergeCell ref="C35262:C35267"/>
    <mergeCell ref="B35268:E35268"/>
    <mergeCell ref="B35269:B35278"/>
    <mergeCell ref="C35269:E35269"/>
    <mergeCell ref="C35270:C35278"/>
    <mergeCell ref="B35279:E35279"/>
    <mergeCell ref="B35280:B35363"/>
    <mergeCell ref="C35280:E35280"/>
    <mergeCell ref="C35281:C35363"/>
    <mergeCell ref="B35364:E35364"/>
    <mergeCell ref="C35192:E35192"/>
    <mergeCell ref="C35193:C35200"/>
    <mergeCell ref="B35201:E35201"/>
    <mergeCell ref="B35202:B35225"/>
    <mergeCell ref="C35202:E35202"/>
    <mergeCell ref="C35203:C35225"/>
    <mergeCell ref="B35226:E35226"/>
    <mergeCell ref="B35227:B35236"/>
    <mergeCell ref="C35227:E35227"/>
    <mergeCell ref="C35228:C35236"/>
    <mergeCell ref="B35237:E35237"/>
    <mergeCell ref="B35238:B35244"/>
    <mergeCell ref="C35238:E35238"/>
    <mergeCell ref="C35239:C35244"/>
    <mergeCell ref="B35245:E35245"/>
    <mergeCell ref="B35246:B35248"/>
    <mergeCell ref="C35246:E35246"/>
    <mergeCell ref="C35247:C35248"/>
    <mergeCell ref="B34895:E34895"/>
    <mergeCell ref="B34896:B34916"/>
    <mergeCell ref="C34896:E34896"/>
    <mergeCell ref="C34897:C34916"/>
    <mergeCell ref="B34917:E34917"/>
    <mergeCell ref="B34918:B34933"/>
    <mergeCell ref="C34918:E34918"/>
    <mergeCell ref="C34919:C34933"/>
    <mergeCell ref="A34934:E34934"/>
    <mergeCell ref="A34935:A35952"/>
    <mergeCell ref="B34935:E34935"/>
    <mergeCell ref="B34936:B35038"/>
    <mergeCell ref="C34936:E34936"/>
    <mergeCell ref="C34937:C35038"/>
    <mergeCell ref="B35039:E35039"/>
    <mergeCell ref="B35040:B35093"/>
    <mergeCell ref="C35040:E35040"/>
    <mergeCell ref="C35041:C35093"/>
    <mergeCell ref="B35094:E35094"/>
    <mergeCell ref="B35095:B35107"/>
    <mergeCell ref="C35095:E35095"/>
    <mergeCell ref="C35096:C35107"/>
    <mergeCell ref="B35108:E35108"/>
    <mergeCell ref="B35109:B35179"/>
    <mergeCell ref="C35109:E35109"/>
    <mergeCell ref="C35110:C35179"/>
    <mergeCell ref="B35180:E35180"/>
    <mergeCell ref="B35181:B35190"/>
    <mergeCell ref="C35181:E35181"/>
    <mergeCell ref="C35182:C35190"/>
    <mergeCell ref="B35191:E35191"/>
    <mergeCell ref="B35192:B35200"/>
    <mergeCell ref="C34534:E34534"/>
    <mergeCell ref="C34535:C34587"/>
    <mergeCell ref="B34588:E34588"/>
    <mergeCell ref="B34589:B34592"/>
    <mergeCell ref="C34589:E34589"/>
    <mergeCell ref="C34590:C34592"/>
    <mergeCell ref="B34593:E34593"/>
    <mergeCell ref="B34594:B34637"/>
    <mergeCell ref="C34594:E34594"/>
    <mergeCell ref="C34595:C34637"/>
    <mergeCell ref="A34638:E34638"/>
    <mergeCell ref="A34639:A34933"/>
    <mergeCell ref="B34639:E34639"/>
    <mergeCell ref="B34640:B34717"/>
    <mergeCell ref="C34640:E34640"/>
    <mergeCell ref="C34641:C34717"/>
    <mergeCell ref="B34718:E34718"/>
    <mergeCell ref="B34719:B34755"/>
    <mergeCell ref="C34719:E34719"/>
    <mergeCell ref="C34720:C34755"/>
    <mergeCell ref="B34756:E34756"/>
    <mergeCell ref="B34757:B34854"/>
    <mergeCell ref="C34757:E34757"/>
    <mergeCell ref="C34758:C34854"/>
    <mergeCell ref="B34855:E34855"/>
    <mergeCell ref="B34856:B34872"/>
    <mergeCell ref="C34856:E34856"/>
    <mergeCell ref="C34857:C34872"/>
    <mergeCell ref="B34873:E34873"/>
    <mergeCell ref="B34874:B34894"/>
    <mergeCell ref="C34874:E34874"/>
    <mergeCell ref="C34875:C34894"/>
    <mergeCell ref="A33524:E33524"/>
    <mergeCell ref="A33525:A34637"/>
    <mergeCell ref="B33525:E33525"/>
    <mergeCell ref="B33526:B34376"/>
    <mergeCell ref="C33526:E33526"/>
    <mergeCell ref="C33527:C34376"/>
    <mergeCell ref="B34377:E34377"/>
    <mergeCell ref="B34378:B34409"/>
    <mergeCell ref="C34378:E34378"/>
    <mergeCell ref="C34379:C34409"/>
    <mergeCell ref="B34410:E34410"/>
    <mergeCell ref="B34411:B34449"/>
    <mergeCell ref="C34411:E34411"/>
    <mergeCell ref="C34412:C34449"/>
    <mergeCell ref="B34450:E34450"/>
    <mergeCell ref="B34451:B34464"/>
    <mergeCell ref="C34451:E34451"/>
    <mergeCell ref="C34452:C34464"/>
    <mergeCell ref="B34465:E34465"/>
    <mergeCell ref="B34466:B34477"/>
    <mergeCell ref="C34466:E34466"/>
    <mergeCell ref="C34467:C34477"/>
    <mergeCell ref="B34478:E34478"/>
    <mergeCell ref="B34479:B34498"/>
    <mergeCell ref="C34479:E34479"/>
    <mergeCell ref="C34480:C34498"/>
    <mergeCell ref="B34499:E34499"/>
    <mergeCell ref="B34500:B34532"/>
    <mergeCell ref="C34500:E34500"/>
    <mergeCell ref="C34501:C34532"/>
    <mergeCell ref="B34533:E34533"/>
    <mergeCell ref="B34534:B34587"/>
    <mergeCell ref="A20863:E20863"/>
    <mergeCell ref="A20864:A33523"/>
    <mergeCell ref="B20864:E20864"/>
    <mergeCell ref="B20865:B21446"/>
    <mergeCell ref="C20865:E20865"/>
    <mergeCell ref="C20866:C21446"/>
    <mergeCell ref="B21447:E21447"/>
    <mergeCell ref="B21448:B21471"/>
    <mergeCell ref="C21448:E21448"/>
    <mergeCell ref="C21449:C21471"/>
    <mergeCell ref="B21472:E21472"/>
    <mergeCell ref="B21473:B33294"/>
    <mergeCell ref="C21473:E21473"/>
    <mergeCell ref="C21474:C33292"/>
    <mergeCell ref="C33293:E33293"/>
    <mergeCell ref="B33295:E33295"/>
    <mergeCell ref="B33296:B33523"/>
    <mergeCell ref="C33296:E33296"/>
    <mergeCell ref="C33297:C33523"/>
    <mergeCell ref="A20424:E20424"/>
    <mergeCell ref="A20425:A20862"/>
    <mergeCell ref="B20425:E20425"/>
    <mergeCell ref="B20426:B20518"/>
    <mergeCell ref="C20426:E20426"/>
    <mergeCell ref="C20427:C20518"/>
    <mergeCell ref="B20519:E20519"/>
    <mergeCell ref="B20520:B20531"/>
    <mergeCell ref="C20520:E20520"/>
    <mergeCell ref="C20521:C20531"/>
    <mergeCell ref="B20532:E20532"/>
    <mergeCell ref="B20533:B20724"/>
    <mergeCell ref="C20533:E20533"/>
    <mergeCell ref="C20534:C20724"/>
    <mergeCell ref="B20725:E20725"/>
    <mergeCell ref="B20726:B20753"/>
    <mergeCell ref="C20726:E20726"/>
    <mergeCell ref="C20727:C20753"/>
    <mergeCell ref="B20754:E20754"/>
    <mergeCell ref="B20755:B20779"/>
    <mergeCell ref="C20755:E20755"/>
    <mergeCell ref="C20756:C20779"/>
    <mergeCell ref="B20780:E20780"/>
    <mergeCell ref="B20781:B20862"/>
    <mergeCell ref="C20781:E20781"/>
    <mergeCell ref="C20782:C20862"/>
    <mergeCell ref="C20159:E20159"/>
    <mergeCell ref="C20160:C20174"/>
    <mergeCell ref="B20175:E20175"/>
    <mergeCell ref="B20176:B20181"/>
    <mergeCell ref="C20176:E20176"/>
    <mergeCell ref="C20177:C20181"/>
    <mergeCell ref="B20182:E20182"/>
    <mergeCell ref="B20183:B20188"/>
    <mergeCell ref="C20183:E20183"/>
    <mergeCell ref="C20184:C20188"/>
    <mergeCell ref="A20189:E20189"/>
    <mergeCell ref="A20190:A20423"/>
    <mergeCell ref="B20190:E20190"/>
    <mergeCell ref="B20191:B20236"/>
    <mergeCell ref="C20191:E20191"/>
    <mergeCell ref="C20192:C20236"/>
    <mergeCell ref="B20237:E20237"/>
    <mergeCell ref="B20238:B20271"/>
    <mergeCell ref="C20238:E20238"/>
    <mergeCell ref="C20239:C20271"/>
    <mergeCell ref="B20272:E20272"/>
    <mergeCell ref="B20273:B20413"/>
    <mergeCell ref="C20273:E20273"/>
    <mergeCell ref="C20274:C20413"/>
    <mergeCell ref="B20414:E20414"/>
    <mergeCell ref="B20415:B20419"/>
    <mergeCell ref="C20415:E20415"/>
    <mergeCell ref="C20416:C20419"/>
    <mergeCell ref="B20420:E20420"/>
    <mergeCell ref="B20421:B20423"/>
    <mergeCell ref="C20421:E20421"/>
    <mergeCell ref="C20422:C20423"/>
    <mergeCell ref="A19930:E19930"/>
    <mergeCell ref="A19931:A20188"/>
    <mergeCell ref="B19931:E19931"/>
    <mergeCell ref="B19932:B19956"/>
    <mergeCell ref="C19932:E19932"/>
    <mergeCell ref="C19933:C19956"/>
    <mergeCell ref="B19957:E19957"/>
    <mergeCell ref="B19958:B19974"/>
    <mergeCell ref="C19958:E19958"/>
    <mergeCell ref="C19959:C19974"/>
    <mergeCell ref="B19975:E19975"/>
    <mergeCell ref="B19976:B19983"/>
    <mergeCell ref="C19976:E19976"/>
    <mergeCell ref="C19977:C19983"/>
    <mergeCell ref="B19984:E19984"/>
    <mergeCell ref="B19985:B19993"/>
    <mergeCell ref="C19985:E19985"/>
    <mergeCell ref="C19986:C19993"/>
    <mergeCell ref="B19994:E19994"/>
    <mergeCell ref="B19995:B20035"/>
    <mergeCell ref="C19995:E19995"/>
    <mergeCell ref="C19996:C20035"/>
    <mergeCell ref="B20036:E20036"/>
    <mergeCell ref="B20037:B20108"/>
    <mergeCell ref="C20037:E20037"/>
    <mergeCell ref="C20038:C20108"/>
    <mergeCell ref="B20109:E20109"/>
    <mergeCell ref="B20110:B20157"/>
    <mergeCell ref="C20110:E20110"/>
    <mergeCell ref="C20111:C20157"/>
    <mergeCell ref="B20158:E20158"/>
    <mergeCell ref="B20159:B20174"/>
    <mergeCell ref="C7990:E7990"/>
    <mergeCell ref="C7991:C7996"/>
    <mergeCell ref="A7997:E7997"/>
    <mergeCell ref="A7998:A19929"/>
    <mergeCell ref="B7998:E7998"/>
    <mergeCell ref="B7999:B8689"/>
    <mergeCell ref="C7999:E7999"/>
    <mergeCell ref="C8000:C8689"/>
    <mergeCell ref="B8690:E8690"/>
    <mergeCell ref="B8691:B8923"/>
    <mergeCell ref="C8691:E8691"/>
    <mergeCell ref="C8692:C8923"/>
    <mergeCell ref="B8924:E8924"/>
    <mergeCell ref="B8925:B9335"/>
    <mergeCell ref="C8925:E8925"/>
    <mergeCell ref="C8926:C9335"/>
    <mergeCell ref="B9336:E9336"/>
    <mergeCell ref="B9337:B9456"/>
    <mergeCell ref="C9337:E9337"/>
    <mergeCell ref="C9338:C9456"/>
    <mergeCell ref="B9457:E9457"/>
    <mergeCell ref="B9458:B9556"/>
    <mergeCell ref="C9458:E9458"/>
    <mergeCell ref="C9459:C9556"/>
    <mergeCell ref="B9557:E9557"/>
    <mergeCell ref="B9558:B10416"/>
    <mergeCell ref="C9558:E9558"/>
    <mergeCell ref="C9559:C10416"/>
    <mergeCell ref="B10417:E10417"/>
    <mergeCell ref="B10418:B19929"/>
    <mergeCell ref="C10418:E10418"/>
    <mergeCell ref="C10419:C19929"/>
    <mergeCell ref="A7764:E7764"/>
    <mergeCell ref="A7765:A7996"/>
    <mergeCell ref="B7765:E7765"/>
    <mergeCell ref="B7766:B7824"/>
    <mergeCell ref="C7766:E7766"/>
    <mergeCell ref="C7767:C7824"/>
    <mergeCell ref="B7825:E7825"/>
    <mergeCell ref="B7826:B7848"/>
    <mergeCell ref="C7826:E7826"/>
    <mergeCell ref="C7827:C7848"/>
    <mergeCell ref="B7849:E7849"/>
    <mergeCell ref="B7850:B7891"/>
    <mergeCell ref="C7850:E7850"/>
    <mergeCell ref="C7851:C7891"/>
    <mergeCell ref="B7892:E7892"/>
    <mergeCell ref="B7893:B7917"/>
    <mergeCell ref="C7893:E7893"/>
    <mergeCell ref="C7894:C7917"/>
    <mergeCell ref="B7918:E7918"/>
    <mergeCell ref="B7919:B7931"/>
    <mergeCell ref="C7919:E7919"/>
    <mergeCell ref="C7920:C7931"/>
    <mergeCell ref="B7932:E7932"/>
    <mergeCell ref="B7933:B7943"/>
    <mergeCell ref="C7933:E7933"/>
    <mergeCell ref="C7934:C7943"/>
    <mergeCell ref="B7944:E7944"/>
    <mergeCell ref="B7945:B7988"/>
    <mergeCell ref="C7945:E7945"/>
    <mergeCell ref="C7946:C7988"/>
    <mergeCell ref="B7989:E7989"/>
    <mergeCell ref="B7990:B7996"/>
    <mergeCell ref="A7632:E7632"/>
    <mergeCell ref="A7633:A7763"/>
    <mergeCell ref="B7633:E7633"/>
    <mergeCell ref="B7634:B7658"/>
    <mergeCell ref="C7634:E7634"/>
    <mergeCell ref="C7635:C7658"/>
    <mergeCell ref="B7659:E7659"/>
    <mergeCell ref="B7660:B7673"/>
    <mergeCell ref="C7660:E7660"/>
    <mergeCell ref="C7661:C7673"/>
    <mergeCell ref="B7674:E7674"/>
    <mergeCell ref="B7675:B7677"/>
    <mergeCell ref="C7675:E7675"/>
    <mergeCell ref="C7676:C7677"/>
    <mergeCell ref="B7678:E7678"/>
    <mergeCell ref="B7679:B7754"/>
    <mergeCell ref="C7679:E7679"/>
    <mergeCell ref="C7680:C7754"/>
    <mergeCell ref="B7755:E7755"/>
    <mergeCell ref="B7756:B7763"/>
    <mergeCell ref="C7756:E7756"/>
    <mergeCell ref="C7757:C7763"/>
    <mergeCell ref="B7081:B7112"/>
    <mergeCell ref="C7081:E7081"/>
    <mergeCell ref="C7082:C7112"/>
    <mergeCell ref="B7113:E7113"/>
    <mergeCell ref="B7114:B7512"/>
    <mergeCell ref="C7114:E7114"/>
    <mergeCell ref="C7115:C7512"/>
    <mergeCell ref="A7513:E7513"/>
    <mergeCell ref="A7514:A7631"/>
    <mergeCell ref="B7514:E7514"/>
    <mergeCell ref="B7515:B7536"/>
    <mergeCell ref="C7515:E7515"/>
    <mergeCell ref="C7516:C7536"/>
    <mergeCell ref="B7537:E7537"/>
    <mergeCell ref="B7538:B7584"/>
    <mergeCell ref="C7538:E7538"/>
    <mergeCell ref="C7539:C7584"/>
    <mergeCell ref="B7585:E7585"/>
    <mergeCell ref="B7586:B7604"/>
    <mergeCell ref="C7586:E7586"/>
    <mergeCell ref="C7587:C7604"/>
    <mergeCell ref="B7605:E7605"/>
    <mergeCell ref="B7606:B7631"/>
    <mergeCell ref="C7606:E7606"/>
    <mergeCell ref="C7607:C7631"/>
    <mergeCell ref="B6370:E6370"/>
    <mergeCell ref="B6371:B6545"/>
    <mergeCell ref="C6371:E6371"/>
    <mergeCell ref="C6372:C6545"/>
    <mergeCell ref="B6546:E6546"/>
    <mergeCell ref="B6547:B6553"/>
    <mergeCell ref="C6547:E6547"/>
    <mergeCell ref="C6548:C6553"/>
    <mergeCell ref="B6554:E6554"/>
    <mergeCell ref="B6555:B6608"/>
    <mergeCell ref="C6555:E6555"/>
    <mergeCell ref="C6556:C6608"/>
    <mergeCell ref="B6609:E6609"/>
    <mergeCell ref="B6610:B7079"/>
    <mergeCell ref="C6610:E6610"/>
    <mergeCell ref="C6611:C7079"/>
    <mergeCell ref="B7080:E7080"/>
    <mergeCell ref="C5287:E5287"/>
    <mergeCell ref="C5288:C6074"/>
    <mergeCell ref="B6075:E6075"/>
    <mergeCell ref="B6076:B6087"/>
    <mergeCell ref="C6076:E6076"/>
    <mergeCell ref="C6077:C6087"/>
    <mergeCell ref="B6088:E6088"/>
    <mergeCell ref="B6089:B6163"/>
    <mergeCell ref="C6089:E6089"/>
    <mergeCell ref="C6090:C6163"/>
    <mergeCell ref="B6164:E6164"/>
    <mergeCell ref="B6165:B6183"/>
    <mergeCell ref="C6165:E6165"/>
    <mergeCell ref="C6166:C6183"/>
    <mergeCell ref="A6184:E6184"/>
    <mergeCell ref="A6185:A7512"/>
    <mergeCell ref="B6185:E6185"/>
    <mergeCell ref="B6186:B6283"/>
    <mergeCell ref="C6186:E6186"/>
    <mergeCell ref="C6187:C6283"/>
    <mergeCell ref="B6284:E6284"/>
    <mergeCell ref="B6285:B6294"/>
    <mergeCell ref="C6285:E6285"/>
    <mergeCell ref="C6286:C6294"/>
    <mergeCell ref="B6295:E6295"/>
    <mergeCell ref="B6296:B6342"/>
    <mergeCell ref="C6296:E6296"/>
    <mergeCell ref="C6297:C6342"/>
    <mergeCell ref="B6343:E6343"/>
    <mergeCell ref="B6344:B6369"/>
    <mergeCell ref="C6344:E6344"/>
    <mergeCell ref="C6345:C6369"/>
    <mergeCell ref="B3986:E3986"/>
    <mergeCell ref="B3987:B4075"/>
    <mergeCell ref="C3987:E3987"/>
    <mergeCell ref="C3988:C4075"/>
    <mergeCell ref="B4076:E4076"/>
    <mergeCell ref="B4077:B4089"/>
    <mergeCell ref="C4077:E4077"/>
    <mergeCell ref="C4078:C4089"/>
    <mergeCell ref="B4090:E4090"/>
    <mergeCell ref="B4091:B4126"/>
    <mergeCell ref="C4091:E4091"/>
    <mergeCell ref="C4092:C4126"/>
    <mergeCell ref="A4127:E4127"/>
    <mergeCell ref="A4128:A6183"/>
    <mergeCell ref="B4128:E4128"/>
    <mergeCell ref="B4129:B4165"/>
    <mergeCell ref="C4129:E4129"/>
    <mergeCell ref="C4130:C4165"/>
    <mergeCell ref="B4166:E4166"/>
    <mergeCell ref="B4167:B4246"/>
    <mergeCell ref="C4167:E4167"/>
    <mergeCell ref="C4168:C4246"/>
    <mergeCell ref="B4247:E4247"/>
    <mergeCell ref="B4248:B4288"/>
    <mergeCell ref="C4248:E4248"/>
    <mergeCell ref="C4249:C4288"/>
    <mergeCell ref="B4289:E4289"/>
    <mergeCell ref="B4290:B5285"/>
    <mergeCell ref="C4290:E4290"/>
    <mergeCell ref="C4291:C5285"/>
    <mergeCell ref="B5286:E5286"/>
    <mergeCell ref="B5287:B6074"/>
    <mergeCell ref="B3628:B3733"/>
    <mergeCell ref="C3628:E3628"/>
    <mergeCell ref="C3629:C3733"/>
    <mergeCell ref="B3734:E3734"/>
    <mergeCell ref="B3735:B3845"/>
    <mergeCell ref="C3735:E3735"/>
    <mergeCell ref="C3736:C3845"/>
    <mergeCell ref="B3846:E3846"/>
    <mergeCell ref="B3847:B3901"/>
    <mergeCell ref="C3847:E3847"/>
    <mergeCell ref="C3848:C3901"/>
    <mergeCell ref="B3902:E3902"/>
    <mergeCell ref="B3903:B3924"/>
    <mergeCell ref="C3903:E3903"/>
    <mergeCell ref="C3904:C3924"/>
    <mergeCell ref="B3925:E3925"/>
    <mergeCell ref="B3926:B3985"/>
    <mergeCell ref="C3926:E3926"/>
    <mergeCell ref="C3927:C3985"/>
    <mergeCell ref="A2121:E2121"/>
    <mergeCell ref="A2122:A4126"/>
    <mergeCell ref="B2122:E2122"/>
    <mergeCell ref="B2123:B2168"/>
    <mergeCell ref="C2123:E2123"/>
    <mergeCell ref="C2124:C2168"/>
    <mergeCell ref="B2169:E2169"/>
    <mergeCell ref="B2170:B3309"/>
    <mergeCell ref="C2170:E2170"/>
    <mergeCell ref="C2171:C3309"/>
    <mergeCell ref="B3310:E3310"/>
    <mergeCell ref="B3311:B3327"/>
    <mergeCell ref="C3311:E3311"/>
    <mergeCell ref="C3312:C3327"/>
    <mergeCell ref="B3328:E3328"/>
    <mergeCell ref="B3329:B3406"/>
    <mergeCell ref="C3329:E3329"/>
    <mergeCell ref="C3330:C3404"/>
    <mergeCell ref="C3405:E3405"/>
    <mergeCell ref="B3407:E3407"/>
    <mergeCell ref="B3408:B3479"/>
    <mergeCell ref="C3408:E3408"/>
    <mergeCell ref="C3409:C3479"/>
    <mergeCell ref="B3480:E3480"/>
    <mergeCell ref="B3481:B3570"/>
    <mergeCell ref="C3481:E3481"/>
    <mergeCell ref="C3482:C3570"/>
    <mergeCell ref="B3571:E3571"/>
    <mergeCell ref="B3572:B3626"/>
    <mergeCell ref="C3572:E3572"/>
    <mergeCell ref="C3573:C3626"/>
    <mergeCell ref="B3627:E3627"/>
    <mergeCell ref="A1732:E1732"/>
    <mergeCell ref="A1733:A2120"/>
    <mergeCell ref="B1733:E1733"/>
    <mergeCell ref="B1734:B1839"/>
    <mergeCell ref="C1734:E1734"/>
    <mergeCell ref="C1735:C1839"/>
    <mergeCell ref="B1840:E1840"/>
    <mergeCell ref="B1841:B1855"/>
    <mergeCell ref="C1841:E1841"/>
    <mergeCell ref="C1842:C1855"/>
    <mergeCell ref="B1856:E1856"/>
    <mergeCell ref="B1857:B1945"/>
    <mergeCell ref="C1857:E1857"/>
    <mergeCell ref="C1858:C1945"/>
    <mergeCell ref="B1946:E1946"/>
    <mergeCell ref="B1947:B1984"/>
    <mergeCell ref="C1947:E1947"/>
    <mergeCell ref="C1948:C1984"/>
    <mergeCell ref="B1985:E1985"/>
    <mergeCell ref="B1986:B2052"/>
    <mergeCell ref="C1986:E1986"/>
    <mergeCell ref="C1987:C2052"/>
    <mergeCell ref="B2053:E2053"/>
    <mergeCell ref="B2054:B2120"/>
    <mergeCell ref="C2054:E2054"/>
    <mergeCell ref="C2055:C2120"/>
    <mergeCell ref="C1273:E1273"/>
    <mergeCell ref="C1274:C1285"/>
    <mergeCell ref="B1286:E1286"/>
    <mergeCell ref="B1287:B1296"/>
    <mergeCell ref="C1287:E1287"/>
    <mergeCell ref="C1288:C1296"/>
    <mergeCell ref="A1297:E1297"/>
    <mergeCell ref="A1298:A1419"/>
    <mergeCell ref="B1298:E1298"/>
    <mergeCell ref="B1299:B1419"/>
    <mergeCell ref="C1299:E1299"/>
    <mergeCell ref="C1300:C1419"/>
    <mergeCell ref="A1420:E1420"/>
    <mergeCell ref="A1421:A1731"/>
    <mergeCell ref="B1421:E1421"/>
    <mergeCell ref="B1422:B1490"/>
    <mergeCell ref="C1422:E1422"/>
    <mergeCell ref="C1423:C1490"/>
    <mergeCell ref="B1491:E1491"/>
    <mergeCell ref="B1492:B1540"/>
    <mergeCell ref="C1492:E1492"/>
    <mergeCell ref="C1493:C1540"/>
    <mergeCell ref="B1541:E1541"/>
    <mergeCell ref="B1542:B1597"/>
    <mergeCell ref="C1542:E1542"/>
    <mergeCell ref="C1543:C1595"/>
    <mergeCell ref="C1596:E1596"/>
    <mergeCell ref="B1598:E1598"/>
    <mergeCell ref="B1599:B1731"/>
    <mergeCell ref="C1599:E1599"/>
    <mergeCell ref="C1600:C1731"/>
    <mergeCell ref="A1104:E1104"/>
    <mergeCell ref="A1105:A1296"/>
    <mergeCell ref="B1105:E1105"/>
    <mergeCell ref="B1106:B1112"/>
    <mergeCell ref="C1106:E1106"/>
    <mergeCell ref="C1107:C1112"/>
    <mergeCell ref="B1113:E1113"/>
    <mergeCell ref="B1114:B1129"/>
    <mergeCell ref="C1114:E1114"/>
    <mergeCell ref="C1115:C1129"/>
    <mergeCell ref="B1130:E1130"/>
    <mergeCell ref="B1131:B1213"/>
    <mergeCell ref="C1131:E1131"/>
    <mergeCell ref="C1132:C1213"/>
    <mergeCell ref="B1214:E1214"/>
    <mergeCell ref="B1215:B1235"/>
    <mergeCell ref="C1215:E1215"/>
    <mergeCell ref="C1216:C1235"/>
    <mergeCell ref="B1236:E1236"/>
    <mergeCell ref="B1237:B1255"/>
    <mergeCell ref="C1237:E1237"/>
    <mergeCell ref="C1238:C1255"/>
    <mergeCell ref="B1256:E1256"/>
    <mergeCell ref="B1257:B1265"/>
    <mergeCell ref="C1257:E1257"/>
    <mergeCell ref="C1258:C1265"/>
    <mergeCell ref="B1266:E1266"/>
    <mergeCell ref="B1267:B1271"/>
    <mergeCell ref="C1267:E1267"/>
    <mergeCell ref="C1268:C1271"/>
    <mergeCell ref="B1272:E1272"/>
    <mergeCell ref="B1273:B1285"/>
    <mergeCell ref="B528:E528"/>
    <mergeCell ref="B529:B535"/>
    <mergeCell ref="C529:E529"/>
    <mergeCell ref="C530:C535"/>
    <mergeCell ref="B536:E536"/>
    <mergeCell ref="B537:B545"/>
    <mergeCell ref="C537:E537"/>
    <mergeCell ref="C538:C545"/>
    <mergeCell ref="A546:E546"/>
    <mergeCell ref="A547:A1103"/>
    <mergeCell ref="B547:E547"/>
    <mergeCell ref="B548:B602"/>
    <mergeCell ref="C548:E548"/>
    <mergeCell ref="C549:C600"/>
    <mergeCell ref="C601:E601"/>
    <mergeCell ref="B603:E603"/>
    <mergeCell ref="B604:B739"/>
    <mergeCell ref="C604:E604"/>
    <mergeCell ref="C605:C737"/>
    <mergeCell ref="C738:E738"/>
    <mergeCell ref="B740:E740"/>
    <mergeCell ref="B741:B848"/>
    <mergeCell ref="C741:E741"/>
    <mergeCell ref="C742:C848"/>
    <mergeCell ref="B849:E849"/>
    <mergeCell ref="B850:B1030"/>
    <mergeCell ref="C850:E850"/>
    <mergeCell ref="C851:C1030"/>
    <mergeCell ref="B1031:E1031"/>
    <mergeCell ref="B1032:B1103"/>
    <mergeCell ref="C1032:E1032"/>
    <mergeCell ref="C1033:C1103"/>
    <mergeCell ref="B362:B404"/>
    <mergeCell ref="C362:E362"/>
    <mergeCell ref="C363:C404"/>
    <mergeCell ref="B405:E405"/>
    <mergeCell ref="B406:B429"/>
    <mergeCell ref="C406:E406"/>
    <mergeCell ref="C407:C429"/>
    <mergeCell ref="B430:E430"/>
    <mergeCell ref="B431:B445"/>
    <mergeCell ref="C431:E431"/>
    <mergeCell ref="C432:C445"/>
    <mergeCell ref="B446:E446"/>
    <mergeCell ref="B447:B497"/>
    <mergeCell ref="C447:E447"/>
    <mergeCell ref="C448:C497"/>
    <mergeCell ref="B498:E498"/>
    <mergeCell ref="B499:B527"/>
    <mergeCell ref="C499:E499"/>
    <mergeCell ref="C500:C527"/>
    <mergeCell ref="B280:E280"/>
    <mergeCell ref="B281:B298"/>
    <mergeCell ref="C281:E281"/>
    <mergeCell ref="C282:C298"/>
    <mergeCell ref="B299:E299"/>
    <mergeCell ref="B300:B308"/>
    <mergeCell ref="C300:E300"/>
    <mergeCell ref="C301:C308"/>
    <mergeCell ref="B309:E309"/>
    <mergeCell ref="B310:B328"/>
    <mergeCell ref="C310:E310"/>
    <mergeCell ref="C311:C328"/>
    <mergeCell ref="B329:E329"/>
    <mergeCell ref="B330:B360"/>
    <mergeCell ref="C330:E330"/>
    <mergeCell ref="C331:C360"/>
    <mergeCell ref="B361:E361"/>
    <mergeCell ref="A6:E6"/>
    <mergeCell ref="A7:E7"/>
    <mergeCell ref="A8:A545"/>
    <mergeCell ref="B8:E8"/>
    <mergeCell ref="B9:B39"/>
    <mergeCell ref="C9:E9"/>
    <mergeCell ref="C10:C39"/>
    <mergeCell ref="B40:E40"/>
    <mergeCell ref="B41:B110"/>
    <mergeCell ref="C41:E41"/>
    <mergeCell ref="C42:C110"/>
    <mergeCell ref="B111:E111"/>
    <mergeCell ref="B112:B135"/>
    <mergeCell ref="C112:E112"/>
    <mergeCell ref="C113:C135"/>
    <mergeCell ref="B136:E136"/>
    <mergeCell ref="B137:B203"/>
    <mergeCell ref="C137:E137"/>
    <mergeCell ref="C138:C203"/>
    <mergeCell ref="B204:E204"/>
    <mergeCell ref="B205:B216"/>
    <mergeCell ref="C205:E205"/>
    <mergeCell ref="C206:C216"/>
    <mergeCell ref="B217:E217"/>
    <mergeCell ref="B218:B226"/>
    <mergeCell ref="C218:E218"/>
    <mergeCell ref="C219:C226"/>
    <mergeCell ref="B227:E227"/>
    <mergeCell ref="B228:B279"/>
    <mergeCell ref="C228:E228"/>
    <mergeCell ref="C229:C277"/>
    <mergeCell ref="C278:E27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3-28T02:23:57Z</dcterms:created>
  <dcterms:modified xsi:type="dcterms:W3CDTF">2022-03-28T02:52:54Z</dcterms:modified>
</cp:coreProperties>
</file>